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ATRICK\Downloads\Self Analyzed Data Resources\"/>
    </mc:Choice>
  </mc:AlternateContent>
  <xr:revisionPtr revIDLastSave="0" documentId="13_ncr:1_{BE8DCD88-094A-4806-B266-D30F4C9EA1EA}" xr6:coauthVersionLast="47" xr6:coauthVersionMax="47" xr10:uidLastSave="{00000000-0000-0000-0000-000000000000}"/>
  <bookViews>
    <workbookView xWindow="-110" yWindow="-110" windowWidth="19420" windowHeight="11020" activeTab="2" xr2:uid="{C9D62BB9-39FB-4ED5-BCDF-A6907F608DDD}"/>
  </bookViews>
  <sheets>
    <sheet name="RAW_DATA" sheetId="5" r:id="rId1"/>
    <sheet name="ANALYSIS" sheetId="1" r:id="rId2"/>
    <sheet name="VISUALS" sheetId="2" r:id="rId3"/>
    <sheet name="INSIGHTS" sheetId="3" r:id="rId4"/>
  </sheets>
  <definedNames>
    <definedName name="acknowledgement" localSheetId="3">INSIGHTS!$A$58</definedName>
    <definedName name="ACQUISITIONCOST">ANALYSIS!$E$5</definedName>
    <definedName name="agegroup">ANALYSIS!$R$35</definedName>
    <definedName name="CLICKS">ANALYSIS!$C$5</definedName>
    <definedName name="contact" localSheetId="3">INSIGHTS!$A$70</definedName>
    <definedName name="CONVERSIONRATE">ANALYSIS!$D$5</definedName>
    <definedName name="IMPRESSION">ANALYSIS!$B$5</definedName>
    <definedName name="MOMIMPRESS">ANALYSIS!$B$15</definedName>
    <definedName name="PMACQCOST">ANALYSIS!$E$10</definedName>
    <definedName name="PMCLICKS">ANALYSIS!$C$10</definedName>
    <definedName name="PMCONRATE">ANALYSIS!$D$10</definedName>
    <definedName name="PMIMPRESSION">ANALYSIS!$B$10</definedName>
    <definedName name="PMROI">ANALYSIS!$F$10</definedName>
    <definedName name="ROI">ANALYSIS!$F$5</definedName>
    <definedName name="Timeline_Date">#N/A</definedName>
    <definedName name="value">ANALYSIS!$R$36</definedName>
    <definedName name="Xc84d95326201fff5d109bb3da1f142c0b6b7859" localSheetId="3">INSIGHTS!$A$1</definedName>
  </definedNames>
  <calcPr calcId="191029"/>
  <pivotCaches>
    <pivotCache cacheId="1430" r:id="rId5"/>
    <pivotCache cacheId="1433" r:id="rId6"/>
    <pivotCache cacheId="1436" r:id="rId7"/>
    <pivotCache cacheId="1439" r:id="rId8"/>
    <pivotCache cacheId="1442" r:id="rId9"/>
    <pivotCache cacheId="1445" r:id="rId10"/>
    <pivotCache cacheId="1448" r:id="rId11"/>
    <pivotCache cacheId="1451" r:id="rId12"/>
    <pivotCache cacheId="1454" r:id="rId13"/>
    <pivotCache cacheId="1457" r:id="rId14"/>
    <pivotCache cacheId="1460" r:id="rId15"/>
    <pivotCache cacheId="1463" r:id="rId16"/>
    <pivotCache cacheId="1466" r:id="rId17"/>
    <pivotCache cacheId="1469" r:id="rId18"/>
    <pivotCache cacheId="1472" r:id="rId19"/>
    <pivotCache cacheId="1475" r:id="rId20"/>
    <pivotCache cacheId="1478" r:id="rId2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rketing_campaign_dataset_5b9b8c2e-6c1d-4e33-be9d-638122474ad9" name="marketing_campaign_dataset" connection="Query - marketing_campaign_dataset"/>
          <x15:modelTable id="Date_Table_87238fb7-43ae-4ece-a52d-bd9456573d90" name="Date_Table" connection="Query - Date_Table"/>
        </x15:modelTables>
        <x15:modelRelationships>
          <x15:modelRelationship fromTable="marketing_campaign_dataset" fromColumn="Date" toTable="Date_Tabl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35" i="1" l="1" a="1"/>
  <c r="AD35" i="1" s="1"/>
  <c r="X34" i="1" a="1"/>
  <c r="X34" i="1" s="1"/>
  <c r="AA22" i="1" a="1"/>
  <c r="AA22" i="1" s="1"/>
  <c r="U20" i="1" a="1"/>
  <c r="U20" i="1" s="1"/>
  <c r="R36" i="1"/>
  <c r="R35" i="1"/>
  <c r="AC21" i="1" l="1"/>
  <c r="AC25" i="1" s="1"/>
  <c r="Z33" i="1"/>
  <c r="Z36" i="1" s="1"/>
  <c r="AF34" i="1"/>
  <c r="AF37" i="1" s="1"/>
  <c r="W19" i="1"/>
  <c r="W20" i="1" s="1"/>
  <c r="AC22" i="1" l="1"/>
  <c r="W21" i="1"/>
  <c r="W23" i="1"/>
  <c r="AC26" i="1"/>
  <c r="AC27" i="1"/>
  <c r="AC24" i="1"/>
  <c r="AC23" i="1"/>
  <c r="Z38" i="1"/>
  <c r="Z37" i="1"/>
  <c r="Z35" i="1"/>
  <c r="Z34" i="1"/>
  <c r="AF36" i="1"/>
  <c r="AF38" i="1"/>
  <c r="AF39" i="1"/>
  <c r="AF35" i="1"/>
  <c r="W22" i="1"/>
  <c r="W24" i="1"/>
  <c r="W2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5E5A5-65D6-4857-9C96-5FA57A7DD76A}" name="Query - Date_Table" description="Connection to the 'Date_Table' query in the workbook." type="100" refreshedVersion="8" minRefreshableVersion="5">
    <extLst>
      <ext xmlns:x15="http://schemas.microsoft.com/office/spreadsheetml/2010/11/main" uri="{DE250136-89BD-433C-8126-D09CA5730AF9}">
        <x15:connection id="bed16d40-88d6-41e0-a7f9-077fd87000ec"/>
      </ext>
    </extLst>
  </connection>
  <connection id="2" xr16:uid="{59E4E054-CE1A-460A-96B0-98C82DE4CB7E}" name="Query - marketing_campaign_dataset" description="Connection to the 'marketing_campaign_dataset' query in the workbook." type="100" refreshedVersion="8" minRefreshableVersion="5">
    <extLst>
      <ext xmlns:x15="http://schemas.microsoft.com/office/spreadsheetml/2010/11/main" uri="{DE250136-89BD-433C-8126-D09CA5730AF9}">
        <x15:connection id="c4468894-0bc9-451b-b30f-87e42ed36de4"/>
      </ext>
    </extLst>
  </connection>
  <connection id="3" xr16:uid="{E517B150-C93A-475B-88EA-4623048FB72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00168" uniqueCount="97">
  <si>
    <t>Total Impression</t>
  </si>
  <si>
    <t>Total Clicks</t>
  </si>
  <si>
    <t>Conversion Rate</t>
  </si>
  <si>
    <t>Acquisition Cost</t>
  </si>
  <si>
    <t>ROI.</t>
  </si>
  <si>
    <t>PM Impression</t>
  </si>
  <si>
    <t>PM Clicks</t>
  </si>
  <si>
    <t>PM Conversion Rate</t>
  </si>
  <si>
    <t>PM Acquisition Cost</t>
  </si>
  <si>
    <t>PM ROI</t>
  </si>
  <si>
    <t>MOM% Impression</t>
  </si>
  <si>
    <t>MOM% Clicks</t>
  </si>
  <si>
    <t>MOM% Conversion Rate</t>
  </si>
  <si>
    <t>MOM% Acquisition Cost</t>
  </si>
  <si>
    <t>MOM% ROI</t>
  </si>
  <si>
    <t>Row Labels</t>
  </si>
  <si>
    <t>WK - 1</t>
  </si>
  <si>
    <t>WK - 2</t>
  </si>
  <si>
    <t>WK - 3</t>
  </si>
  <si>
    <t>WK - 4</t>
  </si>
  <si>
    <t>WK - 5</t>
  </si>
  <si>
    <t>WK - 6</t>
  </si>
  <si>
    <t>Grand Total</t>
  </si>
  <si>
    <t>Total Impressions By Week</t>
  </si>
  <si>
    <t>Total Clicks By Week</t>
  </si>
  <si>
    <t>Total Conversion Rate By Week</t>
  </si>
  <si>
    <t>Total Acquisition Cost By Week</t>
  </si>
  <si>
    <t>Total ROI By Week</t>
  </si>
  <si>
    <t>Chicago</t>
  </si>
  <si>
    <t>Houston</t>
  </si>
  <si>
    <t>Los Angeles</t>
  </si>
  <si>
    <t>Miami</t>
  </si>
  <si>
    <t>New York</t>
  </si>
  <si>
    <t>ROI By Location</t>
  </si>
  <si>
    <t>Email</t>
  </si>
  <si>
    <t>Facebook</t>
  </si>
  <si>
    <t>Google Ads</t>
  </si>
  <si>
    <t>Instagram</t>
  </si>
  <si>
    <t>Website</t>
  </si>
  <si>
    <t>YouTube</t>
  </si>
  <si>
    <t>Channel Used By ROI</t>
  </si>
  <si>
    <t>Channel Used By Impressions</t>
  </si>
  <si>
    <t>Display</t>
  </si>
  <si>
    <t>Influencer</t>
  </si>
  <si>
    <t>Search</t>
  </si>
  <si>
    <t>Social Media</t>
  </si>
  <si>
    <t>Campaign Type By ROI</t>
  </si>
  <si>
    <t>Campaign Type By Impressions</t>
  </si>
  <si>
    <t>All Ages</t>
  </si>
  <si>
    <t>Men 18-24</t>
  </si>
  <si>
    <t>Men 25-34</t>
  </si>
  <si>
    <t>Women 25-34</t>
  </si>
  <si>
    <t>Women 35-44</t>
  </si>
  <si>
    <t>Target Audience By Impressions</t>
  </si>
  <si>
    <t>Alpha Innovations</t>
  </si>
  <si>
    <t>DataTech Solutions</t>
  </si>
  <si>
    <t>Innovate Industries</t>
  </si>
  <si>
    <t>NexGen Systems</t>
  </si>
  <si>
    <t>TechCorp</t>
  </si>
  <si>
    <t>Campaign_ID</t>
  </si>
  <si>
    <t>Company</t>
  </si>
  <si>
    <t>Campaign_Type</t>
  </si>
  <si>
    <t>Target_Audience</t>
  </si>
  <si>
    <t>Duration</t>
  </si>
  <si>
    <t>Channel_Used</t>
  </si>
  <si>
    <t>Conversion_Rate</t>
  </si>
  <si>
    <t>Acquisition_Cost</t>
  </si>
  <si>
    <t>ROI</t>
  </si>
  <si>
    <t>Location</t>
  </si>
  <si>
    <t>Language</t>
  </si>
  <si>
    <t>Clicks</t>
  </si>
  <si>
    <t>Impressions</t>
  </si>
  <si>
    <t>Engagement_Score</t>
  </si>
  <si>
    <t>Customer_Segment</t>
  </si>
  <si>
    <t>Date</t>
  </si>
  <si>
    <t>30 days</t>
  </si>
  <si>
    <t>Spanish</t>
  </si>
  <si>
    <t>Health &amp; Wellness</t>
  </si>
  <si>
    <t>60 days</t>
  </si>
  <si>
    <t>German</t>
  </si>
  <si>
    <t>Fashionistas</t>
  </si>
  <si>
    <t>French</t>
  </si>
  <si>
    <t>Outdoor Adventurers</t>
  </si>
  <si>
    <t>Mandarin</t>
  </si>
  <si>
    <t>15 days</t>
  </si>
  <si>
    <t>Foodies</t>
  </si>
  <si>
    <t>Tech Enthusiasts</t>
  </si>
  <si>
    <t>45 days</t>
  </si>
  <si>
    <t>English</t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Calibri"/>
        <family val="2"/>
      </rPr>
      <t xml:space="preserve">The campaign achieved </t>
    </r>
    <r>
      <rPr>
        <b/>
        <sz val="12"/>
        <color theme="1"/>
        <rFont val="Calibri"/>
        <family val="2"/>
      </rPr>
      <t>1.1B impressions</t>
    </r>
    <r>
      <rPr>
        <sz val="12"/>
        <color theme="1"/>
        <rFont val="Calibri"/>
        <family val="2"/>
      </rPr>
      <t>, confirming that visibility was not a challenge.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b/>
        <sz val="12"/>
        <color theme="1"/>
        <rFont val="Calibri"/>
        <family val="2"/>
      </rPr>
      <t>110M clicks</t>
    </r>
    <r>
      <rPr>
        <sz val="12"/>
        <color theme="1"/>
        <rFont val="Calibri"/>
        <family val="2"/>
      </rPr>
      <t xml:space="preserve"> were recorded, indicating strong audience interest.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Calibri"/>
        <family val="2"/>
      </rPr>
      <t xml:space="preserve">Only </t>
    </r>
    <r>
      <rPr>
        <b/>
        <sz val="12"/>
        <color theme="1"/>
        <rFont val="Calibri"/>
        <family val="2"/>
      </rPr>
      <t>8% of clicks converted</t>
    </r>
    <r>
      <rPr>
        <sz val="12"/>
        <color theme="1"/>
        <rFont val="Calibri"/>
        <family val="2"/>
      </rPr>
      <t>, revealing significant value loss after engagement.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Calibri"/>
        <family val="2"/>
      </rPr>
      <t xml:space="preserve">Approximately </t>
    </r>
    <r>
      <rPr>
        <b/>
        <sz val="12"/>
        <color theme="1"/>
        <rFont val="Calibri"/>
        <family val="2"/>
      </rPr>
      <t>$12.5K</t>
    </r>
    <r>
      <rPr>
        <sz val="12"/>
        <color theme="1"/>
        <rFont val="Calibri"/>
        <family val="2"/>
      </rPr>
      <t xml:space="preserve"> was spent acquiring customers who converted.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sz val="12"/>
        <color theme="1"/>
        <rFont val="Calibri"/>
        <family val="2"/>
      </rPr>
      <t xml:space="preserve">The campaign generated about </t>
    </r>
    <r>
      <rPr>
        <b/>
        <sz val="12"/>
        <color theme="1"/>
        <rFont val="Calibri"/>
        <family val="2"/>
      </rPr>
      <t>$1.0M in returns</t>
    </r>
    <r>
      <rPr>
        <sz val="12"/>
        <color theme="1"/>
        <rFont val="Calibri"/>
        <family val="2"/>
      </rPr>
      <t>, proving overall profitability.</t>
    </r>
  </si>
  <si>
    <r>
      <t>·</t>
    </r>
    <r>
      <rPr>
        <sz val="7"/>
        <color theme="1"/>
        <rFont val="Times New Roman"/>
        <family val="1"/>
      </rPr>
      <t xml:space="preserve">       </t>
    </r>
    <r>
      <rPr>
        <b/>
        <sz val="12"/>
        <color theme="1"/>
        <rFont val="Calibri"/>
        <family val="2"/>
      </rPr>
      <t>Miami delivered the highest ROI ($201.8K)</t>
    </r>
    <r>
      <rPr>
        <sz val="12"/>
        <color theme="1"/>
        <rFont val="Calibri"/>
        <family val="2"/>
      </rPr>
      <t xml:space="preserve"> despite not leading in impressions or clicks.</t>
    </r>
  </si>
  <si>
    <r>
      <t>📈</t>
    </r>
    <r>
      <rPr>
        <sz val="16"/>
        <color rgb="FF0F4761"/>
        <rFont val="Calibri"/>
        <family val="2"/>
      </rPr>
      <t xml:space="preserve"> Key Insights </t>
    </r>
  </si>
  <si>
    <t>With acquisition costs consistent across cities, Miami represents a strong opportunity for deeper strategic foc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164" formatCode="0.0%"/>
    <numFmt numFmtId="165" formatCode="[&gt;=1000000]0.0,,&quot;M&quot;;[&gt;=1000]0.0,,&quot;K&quot;;0"/>
    <numFmt numFmtId="166" formatCode="[&gt;=1000000]&quot;$&quot;0.0,,&quot;M&quot;;[&gt;=1000]&quot;$&quot;0.0,&quot;K&quot;;&quot;$&quot;0"/>
    <numFmt numFmtId="167" formatCode="[Green]\▲0.0%;[Red]\▼0.0%"/>
  </numFmts>
  <fonts count="10" x14ac:knownFonts="1">
    <font>
      <sz val="11"/>
      <color theme="1"/>
      <name val="Aptos Narrow"/>
      <family val="2"/>
      <scheme val="minor"/>
    </font>
    <font>
      <sz val="10"/>
      <color theme="1"/>
      <name val="Calibri"/>
      <family val="2"/>
    </font>
    <font>
      <sz val="10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6"/>
      <color rgb="FF0F4761"/>
      <name val="Segoe UI Emoji"/>
      <family val="2"/>
    </font>
    <font>
      <sz val="16"/>
      <color rgb="FF0F4761"/>
      <name val="Calibri"/>
      <family val="2"/>
    </font>
    <font>
      <sz val="12"/>
      <color theme="1"/>
      <name val="Symbol"/>
      <family val="1"/>
      <charset val="2"/>
    </font>
    <font>
      <sz val="7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D794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pivotButton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/>
    </xf>
    <xf numFmtId="0" fontId="0" fillId="3" borderId="0" xfId="0" applyFill="1"/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Border="1"/>
    <xf numFmtId="167" fontId="1" fillId="0" borderId="0" xfId="0" applyNumberFormat="1" applyFont="1" applyBorder="1" applyAlignment="1">
      <alignment horizontal="center" vertical="center"/>
    </xf>
    <xf numFmtId="167" fontId="2" fillId="0" borderId="0" xfId="0" applyNumberFormat="1" applyFont="1" applyBorder="1" applyAlignment="1">
      <alignment horizontal="center" vertical="center"/>
    </xf>
    <xf numFmtId="167" fontId="3" fillId="0" borderId="0" xfId="0" applyNumberFormat="1" applyFont="1" applyBorder="1" applyAlignment="1">
      <alignment horizontal="center" vertical="center"/>
    </xf>
    <xf numFmtId="8" fontId="0" fillId="0" borderId="0" xfId="0" applyNumberFormat="1"/>
    <xf numFmtId="14" fontId="0" fillId="0" borderId="0" xfId="0" applyNumberFormat="1"/>
    <xf numFmtId="0" fontId="5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horizontal="left" vertical="center" indent="6"/>
    </xf>
  </cellXfs>
  <cellStyles count="1">
    <cellStyle name="Normal" xfId="0" builtinId="0"/>
  </cellStyles>
  <dxfs count="122"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165" formatCode="[&gt;=1000000]0.0,,&quot;M&quot;;[&gt;=1000]0.0,,&quot;K&quot;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4" formatCode="0.0%"/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34" formatCode="_(&quot;$&quot;* #,##0.00_);_(&quot;$&quot;* \(#,##0.00\);_(&quot;$&quot;* &quot;-&quot;??_);_(@_)"/>
    </dxf>
    <dxf>
      <numFmt numFmtId="164" formatCode="0.0%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5" formatCode="[&gt;=1000000]0.0,,&quot;M&quot;;[&gt;=1000]0.0,,&quot;K&quot;;0"/>
    </dxf>
    <dxf>
      <numFmt numFmtId="165" formatCode="[&gt;=1000000]0.0,,&quot;M&quot;;[&gt;=1000]0.0,,&quot;K&quot;;0"/>
    </dxf>
    <dxf>
      <numFmt numFmtId="167" formatCode="[Green]\▲0.0%;[Red]\▼0.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Calibri"/>
        <scheme val="none"/>
      </font>
    </dxf>
    <dxf>
      <font>
        <sz val="13"/>
      </font>
    </dxf>
    <dxf>
      <font>
        <sz val="10"/>
      </font>
    </dxf>
    <dxf>
      <font>
        <sz val="8"/>
      </font>
    </dxf>
    <dxf>
      <numFmt numFmtId="34" formatCode="_(&quot;$&quot;* #,##0.00_);_(&quot;$&quot;* \(#,##0.00\);_(&quot;$&quot;* &quot;-&quot;??_);_(@_)"/>
    </dxf>
    <dxf>
      <numFmt numFmtId="164" formatCode="0.0%"/>
    </dxf>
    <dxf>
      <numFmt numFmtId="35" formatCode="_(* #,##0.00_);_(* \(#,##0.00\);_(* &quot;-&quot;??_);_(@_)"/>
    </dxf>
    <dxf>
      <numFmt numFmtId="165" formatCode="[&gt;=1000000]0.0,,&quot;M&quot;;[&gt;=1000]0.0,,&quot;K&quot;;0"/>
    </dxf>
    <dxf>
      <numFmt numFmtId="165" formatCode="[&gt;=1000000]0.0,,&quot;M&quot;;[&gt;=1000]0.0,,&quot;K&quot;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165" formatCode="[&gt;=1000000]0.0,,&quot;M&quot;;[&gt;=1000]0.0,,&quot;K&quot;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4" formatCode="0.0%"/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34" formatCode="_(&quot;$&quot;* #,##0.00_);_(&quot;$&quot;* \(#,##0.00\);_(&quot;$&quot;* &quot;-&quot;??_);_(@_)"/>
    </dxf>
    <dxf>
      <numFmt numFmtId="164" formatCode="0.0%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5" formatCode="[&gt;=1000000]0.0,,&quot;M&quot;;[&gt;=1000]0.0,,&quot;K&quot;;0"/>
    </dxf>
    <dxf>
      <numFmt numFmtId="165" formatCode="[&gt;=1000000]0.0,,&quot;M&quot;;[&gt;=1000]0.0,,&quot;K&quot;;0"/>
    </dxf>
    <dxf>
      <numFmt numFmtId="167" formatCode="[Green]\▲0.0%;[Red]\▼0.0%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Calibri"/>
        <scheme val="none"/>
      </font>
    </dxf>
    <dxf>
      <font>
        <sz val="13"/>
      </font>
    </dxf>
    <dxf>
      <font>
        <sz val="10"/>
      </font>
    </dxf>
    <dxf>
      <font>
        <sz val="8"/>
      </font>
    </dxf>
    <dxf>
      <numFmt numFmtId="34" formatCode="_(&quot;$&quot;* #,##0.00_);_(&quot;$&quot;* \(#,##0.00\);_(&quot;$&quot;* &quot;-&quot;??_);_(@_)"/>
    </dxf>
    <dxf>
      <numFmt numFmtId="164" formatCode="0.0%"/>
    </dxf>
    <dxf>
      <numFmt numFmtId="35" formatCode="_(* #,##0.00_);_(* \(#,##0.00\);_(* &quot;-&quot;??_);_(@_)"/>
    </dxf>
    <dxf>
      <numFmt numFmtId="165" formatCode="[&gt;=1000000]0.0,,&quot;M&quot;;[&gt;=1000]0.0,,&quot;K&quot;;0"/>
    </dxf>
    <dxf>
      <numFmt numFmtId="165" formatCode="[&gt;=1000000]0.0,,&quot;M&quot;;[&gt;=1000]0.0,,&quot;K&quot;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font>
        <sz val="10"/>
        <color theme="0" tint="-0.24994659260841701"/>
        <name val="Calibri"/>
        <family val="2"/>
      </font>
      <fill>
        <patternFill>
          <bgColor rgb="FF1B1B1B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9"/>
        <color theme="0" tint="-0.24994659260841701"/>
        <name val="Calibri"/>
        <family val="2"/>
        <scheme val="none"/>
      </font>
      <fill>
        <patternFill>
          <bgColor rgb="FF1B1B1B"/>
        </patternFill>
      </fill>
      <border diagonalUp="0" diagonalDown="0">
        <left/>
        <right/>
        <top/>
        <bottom/>
        <vertical/>
        <horizontal/>
      </border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165" formatCode="[&gt;=1000000]0.0,,&quot;M&quot;;[&gt;=1000]0.0,,&quot;K&quot;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5" formatCode="[&gt;=1000000]0.0,,&quot;M&quot;;[&gt;=1000]0.0,,&quot;K&quot;;0"/>
    </dxf>
    <dxf>
      <numFmt numFmtId="166" formatCode="[&gt;=1000000]&quot;$&quot;0.0,,&quot;M&quot;;[&gt;=1000]&quot;$&quot;0.0,&quot;K&quot;;&quot;$&quot;0"/>
    </dxf>
    <dxf>
      <font>
        <sz val="8"/>
      </font>
    </dxf>
    <dxf>
      <font>
        <sz val="10"/>
      </font>
    </dxf>
    <dxf>
      <font>
        <sz val="13"/>
      </font>
    </dxf>
    <dxf>
      <font>
        <name val="Calibri"/>
        <scheme val="none"/>
      </font>
    </dxf>
    <dxf>
      <alignment vertic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7" formatCode="[Green]\▲0.0%;[Red]\▼0.0%"/>
    </dxf>
    <dxf>
      <numFmt numFmtId="165" formatCode="[&gt;=1000000]0.0,,&quot;M&quot;;[&gt;=1000]0.0,,&quot;K&quot;;0"/>
    </dxf>
    <dxf>
      <numFmt numFmtId="165" formatCode="[&gt;=1000000]0.0,,&quot;M&quot;;[&gt;=1000]0.0,,&quot;K&quot;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4" formatCode="0.0%"/>
    </dxf>
    <dxf>
      <numFmt numFmtId="34" formatCode="_(&quot;$&quot;* #,##0.00_);_(&quot;$&quot;* \(#,##0.00\);_(&quot;$&quot;* &quot;-&quot;??_);_(@_)"/>
    </dxf>
    <dxf>
      <numFmt numFmtId="35" formatCode="_(* #,##0.00_);_(* \(#,##0.00\);_(* &quot;-&quot;??_);_(@_)"/>
    </dxf>
    <dxf>
      <numFmt numFmtId="164" formatCode="0.0%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6" formatCode="[&gt;=1000000]&quot;$&quot;0.0,,&quot;M&quot;;[&gt;=1000]&quot;$&quot;0.0,&quot;K&quot;;&quot;$&quot;0"/>
    </dxf>
    <dxf>
      <numFmt numFmtId="165" formatCode="[&gt;=1000000]0.0,,&quot;M&quot;;[&gt;=1000]0.0,,&quot;K&quot;;0"/>
    </dxf>
    <dxf>
      <numFmt numFmtId="165" formatCode="[&gt;=1000000]0.0,,&quot;M&quot;;[&gt;=1000]0.0,,&quot;K&quot;;0"/>
    </dxf>
    <dxf>
      <numFmt numFmtId="35" formatCode="_(* #,##0.00_);_(* \(#,##0.00\);_(* &quot;-&quot;??_);_(@_)"/>
    </dxf>
    <dxf>
      <numFmt numFmtId="164" formatCode="0.0%"/>
    </dxf>
    <dxf>
      <numFmt numFmtId="34" formatCode="_(&quot;$&quot;* #,##0.00_);_(&quot;$&quot;* \(#,##0.00\);_(&quot;$&quot;* &quot;-&quot;??_);_(@_)"/>
    </dxf>
    <dxf>
      <numFmt numFmtId="166" formatCode="[&gt;=1000000]&quot;$&quot;0.0,,&quot;M&quot;;[&gt;=1000]&quot;$&quot;0.0,&quot;K&quot;;&quot;$&quot;0"/>
    </dxf>
  </dxfs>
  <tableStyles count="2" defaultTableStyle="TableStyleMedium2" defaultPivotStyle="PivotStyleLight16">
    <tableStyle name="Invisible" pivot="0" table="0" count="0" xr9:uid="{12840E2A-4804-44E0-A806-DAF7FEE24A41}"/>
    <tableStyle name="Pat" pivot="0" table="0" count="9" xr9:uid="{BFFC7DDF-EEB6-4F51-8893-04DA2BF72983}">
      <tableStyleElement type="wholeTable" dxfId="81"/>
      <tableStyleElement type="headerRow" dxfId="80"/>
    </tableStyle>
  </tableStyles>
  <colors>
    <mruColors>
      <color rgb="FF943120"/>
      <color rgb="FF55231A"/>
      <color rgb="FF50211A"/>
      <color rgb="FFB33722"/>
      <color rgb="FFF95A3E"/>
      <color rgb="FFFCD3CC"/>
      <color rgb="FFE9614A"/>
      <color rgb="FFD5462D"/>
      <color rgb="FF1B1B1B"/>
      <color rgb="FF2C7E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1454817346722"/>
              <bgColor theme="0" tint="-0.34998626667073579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1" tint="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theme="1" tint="0.149967955565050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0" tint="-0.24994659260841701"/>
            <name val="Calibri"/>
            <family val="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0" tint="-0.24994659260841701"/>
            <name val="Calibri"/>
            <family val="2"/>
            <scheme val="none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24994659260841701"/>
            <name val="Calibri"/>
            <family val="2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0" tint="-0.24994659260841701"/>
            <name val="Calibri"/>
            <family val="2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at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26" Type="http://schemas.openxmlformats.org/officeDocument/2006/relationships/styles" Target="styles.xml"/><Relationship Id="rId39" Type="http://schemas.openxmlformats.org/officeDocument/2006/relationships/customXml" Target="../customXml/item9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63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powerPivotData" Target="model/item.data"/><Relationship Id="rId11" Type="http://schemas.openxmlformats.org/officeDocument/2006/relationships/pivotCacheDefinition" Target="pivotCache/pivotCacheDefinition7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1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56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keting_Performance_Analysis.xlsx]ANALYSI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 w="952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J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 w="95250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ANALYSIS!$I$5:$I$11</c:f>
              <c:strCache>
                <c:ptCount val="6"/>
                <c:pt idx="0">
                  <c:v>WK - 1</c:v>
                </c:pt>
                <c:pt idx="1">
                  <c:v>WK - 2</c:v>
                </c:pt>
                <c:pt idx="2">
                  <c:v>WK - 3</c:v>
                </c:pt>
                <c:pt idx="3">
                  <c:v>WK - 4</c:v>
                </c:pt>
                <c:pt idx="4">
                  <c:v>WK - 5</c:v>
                </c:pt>
                <c:pt idx="5">
                  <c:v>WK - 6</c:v>
                </c:pt>
              </c:strCache>
            </c:strRef>
          </c:cat>
          <c:val>
            <c:numRef>
              <c:f>ANALYSIS!$J$5:$J$11</c:f>
              <c:numCache>
                <c:formatCode>[&gt;=1000000]0.0,,"M";[&gt;=1000]0.0,,"K";0</c:formatCode>
                <c:ptCount val="6"/>
                <c:pt idx="0">
                  <c:v>147843188</c:v>
                </c:pt>
                <c:pt idx="1">
                  <c:v>253822311</c:v>
                </c:pt>
                <c:pt idx="2">
                  <c:v>254034093</c:v>
                </c:pt>
                <c:pt idx="3">
                  <c:v>253492924</c:v>
                </c:pt>
                <c:pt idx="4">
                  <c:v>180222712</c:v>
                </c:pt>
                <c:pt idx="5">
                  <c:v>12045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C4-4A62-9CAC-CA9FFE181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9"/>
        <c:axId val="1188683840"/>
        <c:axId val="1188700160"/>
      </c:barChart>
      <c:catAx>
        <c:axId val="1188683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8700160"/>
        <c:crosses val="autoZero"/>
        <c:auto val="1"/>
        <c:lblAlgn val="ctr"/>
        <c:lblOffset val="100"/>
        <c:noMultiLvlLbl val="0"/>
      </c:catAx>
      <c:valAx>
        <c:axId val="1188700160"/>
        <c:scaling>
          <c:orientation val="minMax"/>
        </c:scaling>
        <c:delete val="1"/>
        <c:axPos val="l"/>
        <c:numFmt formatCode="[&gt;=1000000]0.0,,&quot;M&quot;;[&gt;=1000]0.0,,&quot;K&quot;;0" sourceLinked="1"/>
        <c:majorTickMark val="none"/>
        <c:minorTickMark val="none"/>
        <c:tickLblPos val="nextTo"/>
        <c:crossAx val="118868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5021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X$34:$X$38</c:f>
              <c:strCache>
                <c:ptCount val="5"/>
                <c:pt idx="0">
                  <c:v>Social Media</c:v>
                </c:pt>
                <c:pt idx="1">
                  <c:v>Display</c:v>
                </c:pt>
                <c:pt idx="2">
                  <c:v>Email</c:v>
                </c:pt>
                <c:pt idx="3">
                  <c:v>Influencer</c:v>
                </c:pt>
                <c:pt idx="4">
                  <c:v>Search</c:v>
                </c:pt>
              </c:strCache>
            </c:strRef>
          </c:cat>
          <c:val>
            <c:numRef>
              <c:f>ANALYSIS!$Y$34:$Y$38</c:f>
              <c:numCache>
                <c:formatCode>[&gt;=1000000]"$"0.0,,"M";[&gt;=1000]"$"0.0,"K";"$"0</c:formatCode>
                <c:ptCount val="5"/>
                <c:pt idx="0">
                  <c:v>219056401</c:v>
                </c:pt>
                <c:pt idx="1">
                  <c:v>220074756</c:v>
                </c:pt>
                <c:pt idx="2">
                  <c:v>220144927</c:v>
                </c:pt>
                <c:pt idx="3">
                  <c:v>220769081</c:v>
                </c:pt>
                <c:pt idx="4">
                  <c:v>22141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A7-47D0-8B3B-199C7A13EA50}"/>
            </c:ext>
          </c:extLst>
        </c:ser>
        <c:ser>
          <c:idx val="1"/>
          <c:order val="1"/>
          <c:spPr>
            <a:solidFill>
              <a:srgbClr val="B3372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X$34:$X$38</c:f>
              <c:strCache>
                <c:ptCount val="5"/>
                <c:pt idx="0">
                  <c:v>Social Media</c:v>
                </c:pt>
                <c:pt idx="1">
                  <c:v>Display</c:v>
                </c:pt>
                <c:pt idx="2">
                  <c:v>Email</c:v>
                </c:pt>
                <c:pt idx="3">
                  <c:v>Influencer</c:v>
                </c:pt>
                <c:pt idx="4">
                  <c:v>Search</c:v>
                </c:pt>
              </c:strCache>
            </c:strRef>
          </c:cat>
          <c:val>
            <c:numRef>
              <c:f>ANALYSIS!$Z$34:$Z$38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[&gt;=1000000]&quot;$&quot;0.0,,&quot;M&quot;;[&gt;=1000]&quot;$&quot;0.0,&quot;K&quot;;&quot;$&quot;0">
                  <c:v>0</c:v>
                </c:pt>
                <c:pt idx="4" formatCode="[&gt;=1000000]&quot;$&quot;0.0,,&quot;M&quot;;[&gt;=1000]&quot;$&quot;0.0,&quot;K&quot;;&quot;$&quot;0">
                  <c:v>22141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A7-47D0-8B3B-199C7A13EA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333887984"/>
        <c:axId val="333885584"/>
      </c:barChart>
      <c:catAx>
        <c:axId val="333887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885584"/>
        <c:crosses val="autoZero"/>
        <c:auto val="1"/>
        <c:lblAlgn val="ctr"/>
        <c:lblOffset val="100"/>
        <c:noMultiLvlLbl val="0"/>
      </c:catAx>
      <c:valAx>
        <c:axId val="333885584"/>
        <c:scaling>
          <c:orientation val="minMax"/>
        </c:scaling>
        <c:delete val="1"/>
        <c:axPos val="b"/>
        <c:numFmt formatCode="[&gt;=1000000]&quot;$&quot;0.0,,&quot;M&quot;;[&gt;=1000]&quot;$&quot;0.0,&quot;K&quot;;&quot;$&quot;0" sourceLinked="1"/>
        <c:majorTickMark val="none"/>
        <c:minorTickMark val="none"/>
        <c:tickLblPos val="nextTo"/>
        <c:crossAx val="33388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5021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D$35:$AD$39</c:f>
              <c:strCache>
                <c:ptCount val="5"/>
                <c:pt idx="0">
                  <c:v>Social Media</c:v>
                </c:pt>
                <c:pt idx="1">
                  <c:v>Email</c:v>
                </c:pt>
                <c:pt idx="2">
                  <c:v>Display</c:v>
                </c:pt>
                <c:pt idx="3">
                  <c:v>Search</c:v>
                </c:pt>
                <c:pt idx="4">
                  <c:v>Influencer</c:v>
                </c:pt>
              </c:strCache>
            </c:strRef>
          </c:cat>
          <c:val>
            <c:numRef>
              <c:f>ANALYSIS!$AE$35:$AE$39</c:f>
              <c:numCache>
                <c:formatCode>[&gt;=1000000]"$"0.0,,"M";[&gt;=1000]"$"0.0,"K";"$"0</c:formatCode>
                <c:ptCount val="5"/>
                <c:pt idx="0">
                  <c:v>198757.84999999945</c:v>
                </c:pt>
                <c:pt idx="1">
                  <c:v>199122.55999999936</c:v>
                </c:pt>
                <c:pt idx="2">
                  <c:v>200196.96000000025</c:v>
                </c:pt>
                <c:pt idx="3">
                  <c:v>201120.59999999986</c:v>
                </c:pt>
                <c:pt idx="4">
                  <c:v>201289.6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A-41A9-9A3F-9444674B1696}"/>
            </c:ext>
          </c:extLst>
        </c:ser>
        <c:ser>
          <c:idx val="1"/>
          <c:order val="1"/>
          <c:spPr>
            <a:solidFill>
              <a:srgbClr val="B3372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AD$35:$AD$39</c:f>
              <c:strCache>
                <c:ptCount val="5"/>
                <c:pt idx="0">
                  <c:v>Social Media</c:v>
                </c:pt>
                <c:pt idx="1">
                  <c:v>Email</c:v>
                </c:pt>
                <c:pt idx="2">
                  <c:v>Display</c:v>
                </c:pt>
                <c:pt idx="3">
                  <c:v>Search</c:v>
                </c:pt>
                <c:pt idx="4">
                  <c:v>Influencer</c:v>
                </c:pt>
              </c:strCache>
            </c:strRef>
          </c:cat>
          <c:val>
            <c:numRef>
              <c:f>ANALYSIS!$AF$35:$AF$3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 formatCode="[&gt;=1000000]&quot;$&quot;0.0,,&quot;M&quot;;[&gt;=1000]&quot;$&quot;0.0,&quot;K&quot;;&quot;$&quot;0">
                  <c:v>0</c:v>
                </c:pt>
                <c:pt idx="3">
                  <c:v>0</c:v>
                </c:pt>
                <c:pt idx="4" formatCode="[&gt;=1000000]&quot;$&quot;0.0,,&quot;M&quot;;[&gt;=1000]&quot;$&quot;0.0,&quot;K&quot;;&quot;$&quot;0">
                  <c:v>201289.6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3A-41A9-9A3F-9444674B16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330953312"/>
        <c:axId val="330946592"/>
      </c:barChart>
      <c:catAx>
        <c:axId val="330953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330946592"/>
        <c:crosses val="autoZero"/>
        <c:auto val="1"/>
        <c:lblAlgn val="ctr"/>
        <c:lblOffset val="100"/>
        <c:noMultiLvlLbl val="0"/>
      </c:catAx>
      <c:valAx>
        <c:axId val="330946592"/>
        <c:scaling>
          <c:orientation val="minMax"/>
        </c:scaling>
        <c:delete val="1"/>
        <c:axPos val="b"/>
        <c:numFmt formatCode="[&gt;=1000000]&quot;$&quot;0.0,,&quot;M&quot;;[&gt;=1000]&quot;$&quot;0.0,&quot;K&quot;;&quot;$&quot;0" sourceLinked="1"/>
        <c:majorTickMark val="none"/>
        <c:minorTickMark val="none"/>
        <c:tickLblPos val="nextTo"/>
        <c:crossAx val="33095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keting_Performance_Analysis.xlsx]ANALYSIS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952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N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95250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ANALYSIS!$M$5:$M$11</c:f>
              <c:strCache>
                <c:ptCount val="6"/>
                <c:pt idx="0">
                  <c:v>WK - 1</c:v>
                </c:pt>
                <c:pt idx="1">
                  <c:v>WK - 2</c:v>
                </c:pt>
                <c:pt idx="2">
                  <c:v>WK - 3</c:v>
                </c:pt>
                <c:pt idx="3">
                  <c:v>WK - 4</c:v>
                </c:pt>
                <c:pt idx="4">
                  <c:v>WK - 5</c:v>
                </c:pt>
                <c:pt idx="5">
                  <c:v>WK - 6</c:v>
                </c:pt>
              </c:strCache>
            </c:strRef>
          </c:cat>
          <c:val>
            <c:numRef>
              <c:f>ANALYSIS!$N$5:$N$11</c:f>
              <c:numCache>
                <c:formatCode>[&gt;=1000000]0.0,,"M";[&gt;=1000]0.0,,"K";0</c:formatCode>
                <c:ptCount val="6"/>
                <c:pt idx="0">
                  <c:v>14750254</c:v>
                </c:pt>
                <c:pt idx="1">
                  <c:v>25293927</c:v>
                </c:pt>
                <c:pt idx="2">
                  <c:v>25309980</c:v>
                </c:pt>
                <c:pt idx="3">
                  <c:v>25326038</c:v>
                </c:pt>
                <c:pt idx="4">
                  <c:v>18056569</c:v>
                </c:pt>
                <c:pt idx="5">
                  <c:v>1217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B1-44F8-A17F-31CA911D3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4312304"/>
        <c:axId val="1934312784"/>
      </c:barChart>
      <c:catAx>
        <c:axId val="1934312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34312784"/>
        <c:crosses val="autoZero"/>
        <c:auto val="1"/>
        <c:lblAlgn val="ctr"/>
        <c:lblOffset val="100"/>
        <c:noMultiLvlLbl val="0"/>
      </c:catAx>
      <c:valAx>
        <c:axId val="1934312784"/>
        <c:scaling>
          <c:orientation val="minMax"/>
        </c:scaling>
        <c:delete val="1"/>
        <c:axPos val="l"/>
        <c:numFmt formatCode="[&gt;=1000000]0.0,,&quot;M&quot;;[&gt;=1000]0.0,,&quot;K&quot;;0" sourceLinked="1"/>
        <c:majorTickMark val="none"/>
        <c:minorTickMark val="none"/>
        <c:tickLblPos val="nextTo"/>
        <c:crossAx val="193431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keting_Performance_Analysis.xlsx]ANALYSI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 w="952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R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 w="95250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ANALYSIS!$Q$5:$Q$11</c:f>
              <c:strCache>
                <c:ptCount val="6"/>
                <c:pt idx="0">
                  <c:v>WK - 1</c:v>
                </c:pt>
                <c:pt idx="1">
                  <c:v>WK - 2</c:v>
                </c:pt>
                <c:pt idx="2">
                  <c:v>WK - 3</c:v>
                </c:pt>
                <c:pt idx="3">
                  <c:v>WK - 4</c:v>
                </c:pt>
                <c:pt idx="4">
                  <c:v>WK - 5</c:v>
                </c:pt>
                <c:pt idx="5">
                  <c:v>WK - 6</c:v>
                </c:pt>
              </c:strCache>
            </c:strRef>
          </c:cat>
          <c:val>
            <c:numRef>
              <c:f>ANALYSIS!$R$5:$R$11</c:f>
              <c:numCache>
                <c:formatCode>0.0%</c:formatCode>
                <c:ptCount val="6"/>
                <c:pt idx="0">
                  <c:v>8.0369804856234558E-2</c:v>
                </c:pt>
                <c:pt idx="1">
                  <c:v>8.0168143899903815E-2</c:v>
                </c:pt>
                <c:pt idx="2">
                  <c:v>7.9920912547536083E-2</c:v>
                </c:pt>
                <c:pt idx="3">
                  <c:v>7.9995002715923788E-2</c:v>
                </c:pt>
                <c:pt idx="4">
                  <c:v>7.9969580823746514E-2</c:v>
                </c:pt>
                <c:pt idx="5">
                  <c:v>8.05155109489053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ED-489D-8413-EC70E44F2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3456976"/>
        <c:axId val="1003440176"/>
      </c:barChart>
      <c:catAx>
        <c:axId val="100345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3440176"/>
        <c:crosses val="autoZero"/>
        <c:auto val="1"/>
        <c:lblAlgn val="ctr"/>
        <c:lblOffset val="100"/>
        <c:noMultiLvlLbl val="0"/>
      </c:catAx>
      <c:valAx>
        <c:axId val="100344017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00345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keting_Performance_Analysis.xlsx]ANALYSI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 w="952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V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 w="95250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ANALYSIS!$U$5:$U$11</c:f>
              <c:strCache>
                <c:ptCount val="6"/>
                <c:pt idx="0">
                  <c:v>WK - 1</c:v>
                </c:pt>
                <c:pt idx="1">
                  <c:v>WK - 2</c:v>
                </c:pt>
                <c:pt idx="2">
                  <c:v>WK - 3</c:v>
                </c:pt>
                <c:pt idx="3">
                  <c:v>WK - 4</c:v>
                </c:pt>
                <c:pt idx="4">
                  <c:v>WK - 5</c:v>
                </c:pt>
                <c:pt idx="5">
                  <c:v>WK - 6</c:v>
                </c:pt>
              </c:strCache>
            </c:strRef>
          </c:cat>
          <c:val>
            <c:numRef>
              <c:f>ANALYSIS!$V$5:$V$11</c:f>
              <c:numCache>
                <c:formatCode>[&gt;=1000000]"$"0.0,,"M";[&gt;=1000]"$"0.0,"K";"$"0</c:formatCode>
                <c:ptCount val="6"/>
                <c:pt idx="0">
                  <c:v>12517.023573663042</c:v>
                </c:pt>
                <c:pt idx="1">
                  <c:v>12503.50056482447</c:v>
                </c:pt>
                <c:pt idx="2">
                  <c:v>12502.308267246062</c:v>
                </c:pt>
                <c:pt idx="3">
                  <c:v>12508.984030418251</c:v>
                </c:pt>
                <c:pt idx="4">
                  <c:v>12484.464896270609</c:v>
                </c:pt>
                <c:pt idx="5">
                  <c:v>12614.65602189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49-4340-AE86-F4483AFE2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5055200"/>
        <c:axId val="1268696800"/>
      </c:barChart>
      <c:catAx>
        <c:axId val="1005055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8696800"/>
        <c:crosses val="autoZero"/>
        <c:auto val="1"/>
        <c:lblAlgn val="ctr"/>
        <c:lblOffset val="100"/>
        <c:noMultiLvlLbl val="0"/>
      </c:catAx>
      <c:valAx>
        <c:axId val="1268696800"/>
        <c:scaling>
          <c:orientation val="minMax"/>
        </c:scaling>
        <c:delete val="1"/>
        <c:axPos val="l"/>
        <c:numFmt formatCode="[&gt;=1000000]&quot;$&quot;0.0,,&quot;M&quot;;[&gt;=1000]&quot;$&quot;0.0,&quot;K&quot;;&quot;$&quot;0" sourceLinked="1"/>
        <c:majorTickMark val="none"/>
        <c:minorTickMark val="none"/>
        <c:tickLblPos val="nextTo"/>
        <c:crossAx val="100505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keting_Performance_Analysis.xlsx]ANALYSI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 w="952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Z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 w="95250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ANALYSIS!$Y$5:$Y$11</c:f>
              <c:strCache>
                <c:ptCount val="6"/>
                <c:pt idx="0">
                  <c:v>WK - 1</c:v>
                </c:pt>
                <c:pt idx="1">
                  <c:v>WK - 2</c:v>
                </c:pt>
                <c:pt idx="2">
                  <c:v>WK - 3</c:v>
                </c:pt>
                <c:pt idx="3">
                  <c:v>WK - 4</c:v>
                </c:pt>
                <c:pt idx="4">
                  <c:v>WK - 5</c:v>
                </c:pt>
                <c:pt idx="5">
                  <c:v>WK - 6</c:v>
                </c:pt>
              </c:strCache>
            </c:strRef>
          </c:cat>
          <c:val>
            <c:numRef>
              <c:f>ANALYSIS!$Z$5:$Z$11</c:f>
              <c:numCache>
                <c:formatCode>[&gt;=1000000]"$"0.0,,"M";[&gt;=1000]"$"0.0,"K";"$"0</c:formatCode>
                <c:ptCount val="6"/>
                <c:pt idx="0">
                  <c:v>134440.78999999919</c:v>
                </c:pt>
                <c:pt idx="1">
                  <c:v>229999.64999999898</c:v>
                </c:pt>
                <c:pt idx="2">
                  <c:v>230534.08999999939</c:v>
                </c:pt>
                <c:pt idx="3">
                  <c:v>230178.79000000065</c:v>
                </c:pt>
                <c:pt idx="4">
                  <c:v>164261.38999999844</c:v>
                </c:pt>
                <c:pt idx="5">
                  <c:v>11072.8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5B-44BB-83B9-FCF225D46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841984"/>
        <c:axId val="63842944"/>
      </c:barChart>
      <c:catAx>
        <c:axId val="63841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3842944"/>
        <c:crosses val="autoZero"/>
        <c:auto val="1"/>
        <c:lblAlgn val="ctr"/>
        <c:lblOffset val="100"/>
        <c:noMultiLvlLbl val="0"/>
      </c:catAx>
      <c:valAx>
        <c:axId val="63842944"/>
        <c:scaling>
          <c:orientation val="minMax"/>
        </c:scaling>
        <c:delete val="1"/>
        <c:axPos val="l"/>
        <c:numFmt formatCode="[&gt;=1000000]&quot;$&quot;0.0,,&quot;M&quot;;[&gt;=1000]&quot;$&quot;0.0,&quot;K&quot;;&quot;$&quot;0" sourceLinked="1"/>
        <c:majorTickMark val="none"/>
        <c:minorTickMark val="none"/>
        <c:tickLblPos val="nextTo"/>
        <c:crossAx val="6384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keting_Performance_Analysis.xlsx]ANALYSI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431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Q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431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P$20:$P$25</c:f>
              <c:strCache>
                <c:ptCount val="5"/>
                <c:pt idx="0">
                  <c:v>Chicago</c:v>
                </c:pt>
                <c:pt idx="1">
                  <c:v>Houston</c:v>
                </c:pt>
                <c:pt idx="2">
                  <c:v>Los Angeles</c:v>
                </c:pt>
                <c:pt idx="3">
                  <c:v>Miami</c:v>
                </c:pt>
                <c:pt idx="4">
                  <c:v>New York</c:v>
                </c:pt>
              </c:strCache>
            </c:strRef>
          </c:cat>
          <c:val>
            <c:numRef>
              <c:f>ANALYSIS!$Q$20:$Q$25</c:f>
              <c:numCache>
                <c:formatCode>[&gt;=1000000]"$"0.0,,"M";[&gt;=1000]"$"0.0,"K";"$"0</c:formatCode>
                <c:ptCount val="5"/>
                <c:pt idx="0">
                  <c:v>200113.60000000062</c:v>
                </c:pt>
                <c:pt idx="1">
                  <c:v>199036.29999999865</c:v>
                </c:pt>
                <c:pt idx="2">
                  <c:v>200169.44999999949</c:v>
                </c:pt>
                <c:pt idx="3">
                  <c:v>201839.58000000071</c:v>
                </c:pt>
                <c:pt idx="4">
                  <c:v>199328.639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C4-4D23-8A5E-EC8DC329C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5"/>
        <c:overlap val="-27"/>
        <c:axId val="61939632"/>
        <c:axId val="61940592"/>
      </c:barChart>
      <c:catAx>
        <c:axId val="61939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61940592"/>
        <c:crosses val="autoZero"/>
        <c:auto val="1"/>
        <c:lblAlgn val="ctr"/>
        <c:lblOffset val="100"/>
        <c:noMultiLvlLbl val="0"/>
      </c:catAx>
      <c:valAx>
        <c:axId val="61940592"/>
        <c:scaling>
          <c:orientation val="minMax"/>
        </c:scaling>
        <c:delete val="1"/>
        <c:axPos val="l"/>
        <c:numFmt formatCode="[&gt;=1000000]&quot;$&quot;0.0,,&quot;M&quot;;[&gt;=1000]&quot;$&quot;0.0,&quot;K&quot;;&quot;$&quot;0" sourceLinked="1"/>
        <c:majorTickMark val="out"/>
        <c:minorTickMark val="none"/>
        <c:tickLblPos val="nextTo"/>
        <c:crossAx val="6193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keting_Performance_Analysis.xlsx]ANALYSIS!PivotTable14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5462D"/>
          </a:solidFill>
          <a:ln w="19050">
            <a:noFill/>
          </a:ln>
          <a:effectLst/>
        </c:spPr>
      </c:pivotFmt>
      <c:pivotFmt>
        <c:idx val="9"/>
        <c:spPr>
          <a:solidFill>
            <a:srgbClr val="E9614A"/>
          </a:solidFill>
          <a:ln w="19050">
            <a:noFill/>
          </a:ln>
          <a:effectLst/>
        </c:spPr>
      </c:pivotFmt>
      <c:pivotFmt>
        <c:idx val="10"/>
        <c:spPr>
          <a:solidFill>
            <a:srgbClr val="E9614A"/>
          </a:solidFill>
          <a:ln w="19050">
            <a:noFill/>
          </a:ln>
          <a:effectLst/>
        </c:spPr>
      </c:pivotFmt>
      <c:pivotFmt>
        <c:idx val="11"/>
        <c:spPr>
          <a:solidFill>
            <a:srgbClr val="B33722"/>
          </a:solidFill>
          <a:ln w="19050">
            <a:noFill/>
          </a:ln>
          <a:effectLst/>
        </c:spPr>
      </c:pivotFmt>
      <c:pivotFmt>
        <c:idx val="12"/>
        <c:spPr>
          <a:solidFill>
            <a:srgbClr val="943120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8722038511610382E-2"/>
          <c:y val="5.6994394583027241E-2"/>
          <c:w val="0.39682496094242509"/>
          <c:h val="0.89425431452085125"/>
        </c:manualLayout>
      </c:layout>
      <c:doughnutChart>
        <c:varyColors val="1"/>
        <c:ser>
          <c:idx val="0"/>
          <c:order val="0"/>
          <c:tx>
            <c:strRef>
              <c:f>ANALYSIS!$Q$3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D5462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8F-47C8-BC75-A574B26D178F}"/>
              </c:ext>
            </c:extLst>
          </c:dPt>
          <c:dPt>
            <c:idx val="1"/>
            <c:bubble3D val="0"/>
            <c:spPr>
              <a:solidFill>
                <a:srgbClr val="E9614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8F-47C8-BC75-A574B26D178F}"/>
              </c:ext>
            </c:extLst>
          </c:dPt>
          <c:dPt>
            <c:idx val="2"/>
            <c:bubble3D val="0"/>
            <c:spPr>
              <a:solidFill>
                <a:srgbClr val="E9614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8F-47C8-BC75-A574B26D178F}"/>
              </c:ext>
            </c:extLst>
          </c:dPt>
          <c:dPt>
            <c:idx val="3"/>
            <c:bubble3D val="0"/>
            <c:spPr>
              <a:solidFill>
                <a:srgbClr val="B3372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8F-47C8-BC75-A574B26D178F}"/>
              </c:ext>
            </c:extLst>
          </c:dPt>
          <c:dPt>
            <c:idx val="4"/>
            <c:bubble3D val="0"/>
            <c:spPr>
              <a:solidFill>
                <a:srgbClr val="94312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8F-47C8-BC75-A574B26D178F}"/>
              </c:ext>
            </c:extLst>
          </c:dPt>
          <c:cat>
            <c:strRef>
              <c:f>ANALYSIS!$P$34:$P$38</c:f>
              <c:strCache>
                <c:ptCount val="5"/>
                <c:pt idx="0">
                  <c:v>All Ages</c:v>
                </c:pt>
                <c:pt idx="1">
                  <c:v>Men 18-24</c:v>
                </c:pt>
                <c:pt idx="2">
                  <c:v>Men 25-34</c:v>
                </c:pt>
                <c:pt idx="3">
                  <c:v>Women 25-34</c:v>
                </c:pt>
                <c:pt idx="4">
                  <c:v>Women 35-44</c:v>
                </c:pt>
              </c:strCache>
            </c:strRef>
          </c:cat>
          <c:val>
            <c:numRef>
              <c:f>ANALYSIS!$Q$34:$Q$38</c:f>
              <c:numCache>
                <c:formatCode>[&gt;=1000000]"$"0.0,,"M";[&gt;=1000]"$"0.0,"K";"$"0</c:formatCode>
                <c:ptCount val="5"/>
                <c:pt idx="0">
                  <c:v>220352342</c:v>
                </c:pt>
                <c:pt idx="1">
                  <c:v>221226637</c:v>
                </c:pt>
                <c:pt idx="2">
                  <c:v>220388856</c:v>
                </c:pt>
                <c:pt idx="3">
                  <c:v>220449734</c:v>
                </c:pt>
                <c:pt idx="4">
                  <c:v>21904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8F-47C8-BC75-A574B26D1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5021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A$22:$AA$27</c:f>
              <c:strCache>
                <c:ptCount val="6"/>
                <c:pt idx="0">
                  <c:v>Facebook</c:v>
                </c:pt>
                <c:pt idx="1">
                  <c:v>YouTube</c:v>
                </c:pt>
                <c:pt idx="2">
                  <c:v>Instagram</c:v>
                </c:pt>
                <c:pt idx="3">
                  <c:v>Website</c:v>
                </c:pt>
                <c:pt idx="4">
                  <c:v>Email</c:v>
                </c:pt>
                <c:pt idx="5">
                  <c:v>Google Ads</c:v>
                </c:pt>
              </c:strCache>
            </c:strRef>
          </c:cat>
          <c:val>
            <c:numRef>
              <c:f>ANALYSIS!$AB$22:$AB$27</c:f>
              <c:numCache>
                <c:formatCode>[&gt;=1000000]"$"0.0,,"M";[&gt;=1000]"$"0.0,"K";"$"0</c:formatCode>
                <c:ptCount val="6"/>
                <c:pt idx="0">
                  <c:v>180659428</c:v>
                </c:pt>
                <c:pt idx="1">
                  <c:v>183448082</c:v>
                </c:pt>
                <c:pt idx="2">
                  <c:v>183738455</c:v>
                </c:pt>
                <c:pt idx="3">
                  <c:v>183806353</c:v>
                </c:pt>
                <c:pt idx="4">
                  <c:v>184801107</c:v>
                </c:pt>
                <c:pt idx="5">
                  <c:v>18500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9-4416-B5F4-27D49C006DAB}"/>
            </c:ext>
          </c:extLst>
        </c:ser>
        <c:ser>
          <c:idx val="1"/>
          <c:order val="1"/>
          <c:spPr>
            <a:solidFill>
              <a:srgbClr val="B3372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AA$22:$AA$27</c:f>
              <c:strCache>
                <c:ptCount val="6"/>
                <c:pt idx="0">
                  <c:v>Facebook</c:v>
                </c:pt>
                <c:pt idx="1">
                  <c:v>YouTube</c:v>
                </c:pt>
                <c:pt idx="2">
                  <c:v>Instagram</c:v>
                </c:pt>
                <c:pt idx="3">
                  <c:v>Website</c:v>
                </c:pt>
                <c:pt idx="4">
                  <c:v>Email</c:v>
                </c:pt>
                <c:pt idx="5">
                  <c:v>Google Ads</c:v>
                </c:pt>
              </c:strCache>
            </c:strRef>
          </c:cat>
          <c:val>
            <c:numRef>
              <c:f>ANALYSIS!$AC$22:$AC$2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[&gt;=1000000]&quot;$&quot;0.0,,&quot;M&quot;;[&gt;=1000]&quot;$&quot;0.0,&quot;K&quot;;&quot;$&quot;0">
                  <c:v>18500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99-4416-B5F4-27D49C006D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3"/>
        <c:overlap val="100"/>
        <c:axId val="410012720"/>
        <c:axId val="410014640"/>
      </c:barChart>
      <c:catAx>
        <c:axId val="4100127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410014640"/>
        <c:crosses val="autoZero"/>
        <c:auto val="1"/>
        <c:lblAlgn val="ctr"/>
        <c:lblOffset val="100"/>
        <c:noMultiLvlLbl val="0"/>
      </c:catAx>
      <c:valAx>
        <c:axId val="410014640"/>
        <c:scaling>
          <c:orientation val="minMax"/>
        </c:scaling>
        <c:delete val="1"/>
        <c:axPos val="b"/>
        <c:numFmt formatCode="[&gt;=1000000]&quot;$&quot;0.0,,&quot;M&quot;;[&gt;=1000]&quot;$&quot;0.0,&quot;K&quot;;&quot;$&quot;0" sourceLinked="1"/>
        <c:majorTickMark val="out"/>
        <c:minorTickMark val="none"/>
        <c:tickLblPos val="nextTo"/>
        <c:crossAx val="410012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5021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U$20:$U$25</c:f>
              <c:strCache>
                <c:ptCount val="6"/>
                <c:pt idx="0">
                  <c:v>Facebook</c:v>
                </c:pt>
                <c:pt idx="1">
                  <c:v>Instagram</c:v>
                </c:pt>
                <c:pt idx="2">
                  <c:v>YouTube</c:v>
                </c:pt>
                <c:pt idx="3">
                  <c:v>Website</c:v>
                </c:pt>
                <c:pt idx="4">
                  <c:v>Google Ads</c:v>
                </c:pt>
                <c:pt idx="5">
                  <c:v>Email</c:v>
                </c:pt>
              </c:strCache>
            </c:strRef>
          </c:cat>
          <c:val>
            <c:numRef>
              <c:f>ANALYSIS!$V$20:$V$25</c:f>
              <c:numCache>
                <c:formatCode>[&gt;=1000000]"$"0.0,,"M";[&gt;=1000]"$"0.0,"K";"$"0</c:formatCode>
                <c:ptCount val="6"/>
                <c:pt idx="0">
                  <c:v>164708.66999999742</c:v>
                </c:pt>
                <c:pt idx="1">
                  <c:v>166582.86999999953</c:v>
                </c:pt>
                <c:pt idx="2">
                  <c:v>166751.4399999998</c:v>
                </c:pt>
                <c:pt idx="3">
                  <c:v>167272.59999999983</c:v>
                </c:pt>
                <c:pt idx="4">
                  <c:v>167295.0399999998</c:v>
                </c:pt>
                <c:pt idx="5">
                  <c:v>167876.95000000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3-45E0-ABD0-ED084E2AAFB8}"/>
            </c:ext>
          </c:extLst>
        </c:ser>
        <c:ser>
          <c:idx val="1"/>
          <c:order val="1"/>
          <c:spPr>
            <a:solidFill>
              <a:srgbClr val="B3372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ANALYSIS!$U$20:$U$25</c:f>
              <c:strCache>
                <c:ptCount val="6"/>
                <c:pt idx="0">
                  <c:v>Facebook</c:v>
                </c:pt>
                <c:pt idx="1">
                  <c:v>Instagram</c:v>
                </c:pt>
                <c:pt idx="2">
                  <c:v>YouTube</c:v>
                </c:pt>
                <c:pt idx="3">
                  <c:v>Website</c:v>
                </c:pt>
                <c:pt idx="4">
                  <c:v>Google Ads</c:v>
                </c:pt>
                <c:pt idx="5">
                  <c:v>Email</c:v>
                </c:pt>
              </c:strCache>
            </c:strRef>
          </c:cat>
          <c:val>
            <c:numRef>
              <c:f>ANALYSIS!$W$20:$W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[&gt;=1000000]&quot;$&quot;0.0,,&quot;M&quot;;[&gt;=1000]&quot;$&quot;0.0,&quot;K&quot;;&quot;$&quot;0">
                  <c:v>167876.95000000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3-45E0-ABD0-ED084E2AAF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100"/>
        <c:axId val="405609872"/>
        <c:axId val="405606512"/>
      </c:barChart>
      <c:catAx>
        <c:axId val="405609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405606512"/>
        <c:crosses val="autoZero"/>
        <c:auto val="1"/>
        <c:lblAlgn val="ctr"/>
        <c:lblOffset val="100"/>
        <c:noMultiLvlLbl val="0"/>
      </c:catAx>
      <c:valAx>
        <c:axId val="405606512"/>
        <c:scaling>
          <c:orientation val="minMax"/>
        </c:scaling>
        <c:delete val="1"/>
        <c:axPos val="b"/>
        <c:numFmt formatCode="[&gt;=1000000]&quot;$&quot;0.0,,&quot;M&quot;;[&gt;=1000]&quot;$&quot;0.0,&quot;K&quot;;&quot;$&quot;0" sourceLinked="1"/>
        <c:majorTickMark val="out"/>
        <c:minorTickMark val="none"/>
        <c:tickLblPos val="nextTo"/>
        <c:crossAx val="40560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hart" Target="../charts/chart4.xml"/><Relationship Id="rId18" Type="http://schemas.openxmlformats.org/officeDocument/2006/relationships/image" Target="../media/image9.emf"/><Relationship Id="rId26" Type="http://schemas.openxmlformats.org/officeDocument/2006/relationships/image" Target="../media/image11.jpg"/><Relationship Id="rId3" Type="http://schemas.openxmlformats.org/officeDocument/2006/relationships/hyperlink" Target="#INSIGHTS!A1"/><Relationship Id="rId21" Type="http://schemas.openxmlformats.org/officeDocument/2006/relationships/chart" Target="../charts/chart8.xml"/><Relationship Id="rId7" Type="http://schemas.openxmlformats.org/officeDocument/2006/relationships/hyperlink" Target="#VISUALS!A1"/><Relationship Id="rId12" Type="http://schemas.openxmlformats.org/officeDocument/2006/relationships/chart" Target="../charts/chart3.xml"/><Relationship Id="rId17" Type="http://schemas.openxmlformats.org/officeDocument/2006/relationships/image" Target="../media/image8.emf"/><Relationship Id="rId25" Type="http://schemas.openxmlformats.org/officeDocument/2006/relationships/image" Target="../media/image10.png"/><Relationship Id="rId2" Type="http://schemas.openxmlformats.org/officeDocument/2006/relationships/image" Target="../media/image1.png"/><Relationship Id="rId16" Type="http://schemas.openxmlformats.org/officeDocument/2006/relationships/image" Target="../media/image7.emf"/><Relationship Id="rId20" Type="http://schemas.openxmlformats.org/officeDocument/2006/relationships/chart" Target="../charts/chart7.xml"/><Relationship Id="rId1" Type="http://schemas.openxmlformats.org/officeDocument/2006/relationships/hyperlink" Target="file:///C:\Users\PATRICK\Documents\NEW%20SHEET.xlsx" TargetMode="External"/><Relationship Id="rId6" Type="http://schemas.openxmlformats.org/officeDocument/2006/relationships/image" Target="../media/image3.png"/><Relationship Id="rId11" Type="http://schemas.openxmlformats.org/officeDocument/2006/relationships/chart" Target="../charts/chart2.xml"/><Relationship Id="rId24" Type="http://schemas.openxmlformats.org/officeDocument/2006/relationships/chart" Target="../charts/chart11.xml"/><Relationship Id="rId5" Type="http://schemas.openxmlformats.org/officeDocument/2006/relationships/hyperlink" Target="#ANALYSIS!A1"/><Relationship Id="rId15" Type="http://schemas.openxmlformats.org/officeDocument/2006/relationships/image" Target="../media/image6.emf"/><Relationship Id="rId23" Type="http://schemas.openxmlformats.org/officeDocument/2006/relationships/chart" Target="../charts/chart10.xml"/><Relationship Id="rId10" Type="http://schemas.openxmlformats.org/officeDocument/2006/relationships/image" Target="../media/image5.emf"/><Relationship Id="rId19" Type="http://schemas.openxmlformats.org/officeDocument/2006/relationships/chart" Target="../charts/chart6.xml"/><Relationship Id="rId4" Type="http://schemas.openxmlformats.org/officeDocument/2006/relationships/image" Target="../media/image2.png"/><Relationship Id="rId9" Type="http://schemas.openxmlformats.org/officeDocument/2006/relationships/chart" Target="../charts/chart1.xml"/><Relationship Id="rId14" Type="http://schemas.openxmlformats.org/officeDocument/2006/relationships/chart" Target="../charts/chart5.xml"/><Relationship Id="rId22" Type="http://schemas.openxmlformats.org/officeDocument/2006/relationships/chart" Target="../charts/chart9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5" Type="http://schemas.openxmlformats.org/officeDocument/2006/relationships/image" Target="../media/image16.emf"/><Relationship Id="rId4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7417</xdr:colOff>
      <xdr:row>9</xdr:row>
      <xdr:rowOff>61988</xdr:rowOff>
    </xdr:from>
    <xdr:to>
      <xdr:col>28</xdr:col>
      <xdr:colOff>296333</xdr:colOff>
      <xdr:row>47</xdr:row>
      <xdr:rowOff>83155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8451E219-09D2-22D5-1BA9-D94BB3E9D881}"/>
            </a:ext>
          </a:extLst>
        </xdr:cNvPr>
        <xdr:cNvGrpSpPr/>
      </xdr:nvGrpSpPr>
      <xdr:grpSpPr>
        <a:xfrm>
          <a:off x="2928560" y="1694845"/>
          <a:ext cx="14385773" cy="6915453"/>
          <a:chOff x="378031" y="305790"/>
          <a:chExt cx="12533159" cy="6246420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C21B200-9FF8-27EB-C2A7-46A5B8C44C1E}"/>
              </a:ext>
            </a:extLst>
          </xdr:cNvPr>
          <xdr:cNvSpPr/>
        </xdr:nvSpPr>
        <xdr:spPr>
          <a:xfrm>
            <a:off x="378031" y="305790"/>
            <a:ext cx="12533159" cy="6246420"/>
          </a:xfrm>
          <a:prstGeom prst="roundRect">
            <a:avLst>
              <a:gd name="adj" fmla="val 4500"/>
            </a:avLst>
          </a:prstGeom>
          <a:solidFill>
            <a:srgbClr val="0A0A0A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FEFC66EF-B780-B06B-CD0D-0D759FF3A736}"/>
              </a:ext>
            </a:extLst>
          </xdr:cNvPr>
          <xdr:cNvSpPr/>
        </xdr:nvSpPr>
        <xdr:spPr>
          <a:xfrm>
            <a:off x="629392" y="1849581"/>
            <a:ext cx="522514" cy="3158837"/>
          </a:xfrm>
          <a:prstGeom prst="roundRect">
            <a:avLst>
              <a:gd name="adj" fmla="val 39394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23" name="Picture 22" descr="A white arrow pointing down&#10;&#10;AI-generated content may be incorrect.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230AFB1-CAE2-82D1-09E0-0B13A98DA0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53489" y="3638581"/>
            <a:ext cx="274320" cy="274320"/>
          </a:xfrm>
          <a:prstGeom prst="rect">
            <a:avLst/>
          </a:prstGeom>
        </xdr:spPr>
      </xdr:pic>
      <xdr:pic>
        <xdr:nvPicPr>
          <xdr:cNvPr id="24" name="Picture 23" descr="A white letter in a circle&#10;&#10;AI-generated content may be incorrect.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AF08A83-B423-955A-87E5-F89425D3B8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53489" y="4332063"/>
            <a:ext cx="274320" cy="274320"/>
          </a:xfrm>
          <a:prstGeom prst="rect">
            <a:avLst/>
          </a:prstGeom>
        </xdr:spPr>
      </xdr:pic>
      <xdr:pic>
        <xdr:nvPicPr>
          <xdr:cNvPr id="25" name="Picture 24" descr="A grey and white graph&#10;&#10;AI-generated content may be incorrect.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67AFE15-237D-DD3B-D165-D27F7D7CE05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53489" y="2945099"/>
            <a:ext cx="274320" cy="274320"/>
          </a:xfrm>
          <a:prstGeom prst="rect">
            <a:avLst/>
          </a:prstGeom>
        </xdr:spPr>
      </xdr:pic>
      <xdr:pic>
        <xdr:nvPicPr>
          <xdr:cNvPr id="26" name="Picture 25" descr="A red squares on a black background&#10;&#10;AI-generated content may be incorrect.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12F25FB4-1C14-34D8-F670-10DE25154C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53489" y="2251617"/>
            <a:ext cx="274320" cy="274320"/>
          </a:xfrm>
          <a:prstGeom prst="rect">
            <a:avLst/>
          </a:prstGeom>
        </xdr:spPr>
      </xdr:pic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4CB2DB57-A7FC-3FC4-0F83-7330F407BDAE}"/>
              </a:ext>
            </a:extLst>
          </xdr:cNvPr>
          <xdr:cNvSpPr/>
        </xdr:nvSpPr>
        <xdr:spPr>
          <a:xfrm>
            <a:off x="1426029" y="1089807"/>
            <a:ext cx="1472541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B441470B-6C45-5EC8-363C-5C62B83B27C6}"/>
              </a:ext>
            </a:extLst>
          </xdr:cNvPr>
          <xdr:cNvSpPr/>
        </xdr:nvSpPr>
        <xdr:spPr>
          <a:xfrm>
            <a:off x="3129465" y="1089807"/>
            <a:ext cx="1472541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F2742966-87D1-B5C4-6353-E4B474357657}"/>
              </a:ext>
            </a:extLst>
          </xdr:cNvPr>
          <xdr:cNvSpPr/>
        </xdr:nvSpPr>
        <xdr:spPr>
          <a:xfrm>
            <a:off x="4832901" y="1089807"/>
            <a:ext cx="1472541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6132DAA-551D-ADA9-571E-ECCD7CD1E66C}"/>
              </a:ext>
            </a:extLst>
          </xdr:cNvPr>
          <xdr:cNvSpPr/>
        </xdr:nvSpPr>
        <xdr:spPr>
          <a:xfrm>
            <a:off x="6536337" y="1089807"/>
            <a:ext cx="1472541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4CAB8F30-D7E1-FBCB-80ED-68CA9BBD07DC}"/>
              </a:ext>
            </a:extLst>
          </xdr:cNvPr>
          <xdr:cNvSpPr/>
        </xdr:nvSpPr>
        <xdr:spPr>
          <a:xfrm>
            <a:off x="8239773" y="1089807"/>
            <a:ext cx="1472541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EB3FE3B0-D6BE-073A-61F6-43C2019F802C}"/>
              </a:ext>
            </a:extLst>
          </xdr:cNvPr>
          <xdr:cNvSpPr/>
        </xdr:nvSpPr>
        <xdr:spPr>
          <a:xfrm>
            <a:off x="9943207" y="1089807"/>
            <a:ext cx="2712391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DA9E333A-F3AF-D644-5A67-5680FF0B0FB4}"/>
              </a:ext>
            </a:extLst>
          </xdr:cNvPr>
          <xdr:cNvSpPr/>
        </xdr:nvSpPr>
        <xdr:spPr>
          <a:xfrm>
            <a:off x="1426029" y="2885724"/>
            <a:ext cx="3175977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2BB777A0-23DB-E8F0-9FD5-39FD46C5822D}"/>
              </a:ext>
            </a:extLst>
          </xdr:cNvPr>
          <xdr:cNvSpPr/>
        </xdr:nvSpPr>
        <xdr:spPr>
          <a:xfrm>
            <a:off x="1426029" y="4681641"/>
            <a:ext cx="3175977" cy="1674421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7E21A3AF-CFF3-42B4-0483-298E918B7781}"/>
              </a:ext>
            </a:extLst>
          </xdr:cNvPr>
          <xdr:cNvSpPr/>
        </xdr:nvSpPr>
        <xdr:spPr>
          <a:xfrm>
            <a:off x="4832902" y="2926044"/>
            <a:ext cx="3888398" cy="3430018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32F1BEF0-FA0A-0AC4-C7AB-0B67B48BA346}"/>
              </a:ext>
            </a:extLst>
          </xdr:cNvPr>
          <xdr:cNvSpPr/>
        </xdr:nvSpPr>
        <xdr:spPr>
          <a:xfrm>
            <a:off x="8976891" y="2949139"/>
            <a:ext cx="3662050" cy="3387644"/>
          </a:xfrm>
          <a:prstGeom prst="roundRect">
            <a:avLst>
              <a:gd name="adj" fmla="val 9409"/>
            </a:avLst>
          </a:prstGeom>
          <a:solidFill>
            <a:srgbClr val="1B1B1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7</xdr:col>
      <xdr:colOff>101299</xdr:colOff>
      <xdr:row>14</xdr:row>
      <xdr:rowOff>83156</xdr:rowOff>
    </xdr:from>
    <xdr:to>
      <xdr:col>9</xdr:col>
      <xdr:colOff>127001</xdr:colOff>
      <xdr:row>16</xdr:row>
      <xdr:rowOff>3023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CD0860D-9CE5-36E1-79E5-4B9823BCDAA9}"/>
            </a:ext>
          </a:extLst>
        </xdr:cNvPr>
        <xdr:cNvSpPr txBox="1"/>
      </xdr:nvSpPr>
      <xdr:spPr>
        <a:xfrm>
          <a:off x="4355799" y="2623156"/>
          <a:ext cx="1241273" cy="309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mpressions</a:t>
          </a:r>
        </a:p>
      </xdr:txBody>
    </xdr:sp>
    <xdr:clientData/>
  </xdr:twoCellAnchor>
  <xdr:twoCellAnchor>
    <xdr:from>
      <xdr:col>10</xdr:col>
      <xdr:colOff>205317</xdr:colOff>
      <xdr:row>14</xdr:row>
      <xdr:rowOff>76807</xdr:rowOff>
    </xdr:from>
    <xdr:to>
      <xdr:col>12</xdr:col>
      <xdr:colOff>237066</xdr:colOff>
      <xdr:row>15</xdr:row>
      <xdr:rowOff>17356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4A9462C-BB50-4D1E-9605-0D70AFB68D38}"/>
            </a:ext>
          </a:extLst>
        </xdr:cNvPr>
        <xdr:cNvSpPr txBox="1"/>
      </xdr:nvSpPr>
      <xdr:spPr>
        <a:xfrm>
          <a:off x="6283174" y="2616807"/>
          <a:ext cx="1247321" cy="278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licks</a:t>
          </a:r>
        </a:p>
      </xdr:txBody>
    </xdr:sp>
    <xdr:clientData/>
  </xdr:twoCellAnchor>
  <xdr:twoCellAnchor>
    <xdr:from>
      <xdr:col>13</xdr:col>
      <xdr:colOff>389466</xdr:colOff>
      <xdr:row>14</xdr:row>
      <xdr:rowOff>49289</xdr:rowOff>
    </xdr:from>
    <xdr:to>
      <xdr:col>15</xdr:col>
      <xdr:colOff>421215</xdr:colOff>
      <xdr:row>15</xdr:row>
      <xdr:rowOff>14604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BE4524A-F584-7067-6240-539E5AB53279}"/>
            </a:ext>
          </a:extLst>
        </xdr:cNvPr>
        <xdr:cNvSpPr txBox="1"/>
      </xdr:nvSpPr>
      <xdr:spPr>
        <a:xfrm>
          <a:off x="8290680" y="2589289"/>
          <a:ext cx="1247321" cy="278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onversion Rate</a:t>
          </a:r>
        </a:p>
      </xdr:txBody>
    </xdr:sp>
    <xdr:clientData/>
  </xdr:twoCellAnchor>
  <xdr:twoCellAnchor>
    <xdr:from>
      <xdr:col>16</xdr:col>
      <xdr:colOff>510116</xdr:colOff>
      <xdr:row>14</xdr:row>
      <xdr:rowOff>21773</xdr:rowOff>
    </xdr:from>
    <xdr:to>
      <xdr:col>18</xdr:col>
      <xdr:colOff>541866</xdr:colOff>
      <xdr:row>15</xdr:row>
      <xdr:rowOff>11702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A993B1E-5375-E240-93B4-9190FBC3C662}"/>
            </a:ext>
          </a:extLst>
        </xdr:cNvPr>
        <xdr:cNvSpPr txBox="1"/>
      </xdr:nvSpPr>
      <xdr:spPr>
        <a:xfrm>
          <a:off x="10234687" y="2561773"/>
          <a:ext cx="1247322" cy="2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cquisition Cost</a:t>
          </a:r>
        </a:p>
      </xdr:txBody>
    </xdr:sp>
    <xdr:clientData/>
  </xdr:twoCellAnchor>
  <xdr:twoCellAnchor>
    <xdr:from>
      <xdr:col>20</xdr:col>
      <xdr:colOff>1814</xdr:colOff>
      <xdr:row>14</xdr:row>
      <xdr:rowOff>36590</xdr:rowOff>
    </xdr:from>
    <xdr:to>
      <xdr:col>22</xdr:col>
      <xdr:colOff>33564</xdr:colOff>
      <xdr:row>15</xdr:row>
      <xdr:rowOff>1333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B536929E-7DA4-C8AE-FEE0-9E4A3BE09426}"/>
            </a:ext>
          </a:extLst>
        </xdr:cNvPr>
        <xdr:cNvSpPr txBox="1"/>
      </xdr:nvSpPr>
      <xdr:spPr>
        <a:xfrm>
          <a:off x="12157528" y="2576590"/>
          <a:ext cx="1247322" cy="2781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OI</a:t>
          </a:r>
        </a:p>
      </xdr:txBody>
    </xdr:sp>
    <xdr:clientData/>
  </xdr:twoCellAnchor>
  <xdr:twoCellAnchor>
    <xdr:from>
      <xdr:col>7</xdr:col>
      <xdr:colOff>116114</xdr:colOff>
      <xdr:row>15</xdr:row>
      <xdr:rowOff>131234</xdr:rowOff>
    </xdr:from>
    <xdr:to>
      <xdr:col>9</xdr:col>
      <xdr:colOff>141816</xdr:colOff>
      <xdr:row>17</xdr:row>
      <xdr:rowOff>45056</xdr:rowOff>
    </xdr:to>
    <xdr:sp macro="" textlink="IMPRESSION">
      <xdr:nvSpPr>
        <xdr:cNvPr id="43" name="TextBox 42">
          <a:extLst>
            <a:ext uri="{FF2B5EF4-FFF2-40B4-BE49-F238E27FC236}">
              <a16:creationId xmlns:a16="http://schemas.microsoft.com/office/drawing/2014/main" id="{9AECDA59-9901-6057-32B2-2786F38AB0DF}"/>
            </a:ext>
          </a:extLst>
        </xdr:cNvPr>
        <xdr:cNvSpPr txBox="1"/>
      </xdr:nvSpPr>
      <xdr:spPr>
        <a:xfrm>
          <a:off x="4370614" y="2852663"/>
          <a:ext cx="1241273" cy="276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2DF3999-34B3-4CD5-A929-843B4A0479FB}" type="TxLink">
            <a:rPr lang="en-US" sz="1800" b="1" i="0" u="none" strike="noStrike">
              <a:solidFill>
                <a:srgbClr val="943120"/>
              </a:solidFill>
              <a:latin typeface="DM Sans" pitchFamily="2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1101.5M</a:t>
          </a:fld>
          <a:endParaRPr lang="en-US" sz="2000" b="1">
            <a:solidFill>
              <a:srgbClr val="943120"/>
            </a:solidFill>
            <a:latin typeface="DM Sans" pitchFamily="2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306916</xdr:colOff>
      <xdr:row>18</xdr:row>
      <xdr:rowOff>40822</xdr:rowOff>
    </xdr:from>
    <xdr:to>
      <xdr:col>8</xdr:col>
      <xdr:colOff>592666</xdr:colOff>
      <xdr:row>19</xdr:row>
      <xdr:rowOff>169334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625D19F9-5EE3-3C4B-15F1-C3F0A242F5DF}"/>
            </a:ext>
          </a:extLst>
        </xdr:cNvPr>
        <xdr:cNvSpPr/>
      </xdr:nvSpPr>
      <xdr:spPr>
        <a:xfrm>
          <a:off x="4561416" y="3306536"/>
          <a:ext cx="893536" cy="309941"/>
        </a:xfrm>
        <a:prstGeom prst="roundRect">
          <a:avLst>
            <a:gd name="adj" fmla="val 50000"/>
          </a:avLst>
        </a:prstGeom>
        <a:solidFill>
          <a:schemeClr val="tx1">
            <a:lumMod val="75000"/>
            <a:lumOff val="25000"/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12751</xdr:colOff>
      <xdr:row>19</xdr:row>
      <xdr:rowOff>61988</xdr:rowOff>
    </xdr:from>
    <xdr:to>
      <xdr:col>9</xdr:col>
      <xdr:colOff>402167</xdr:colOff>
      <xdr:row>24</xdr:row>
      <xdr:rowOff>9373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3EE532DE-279E-4794-AAB2-97662E077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96333</xdr:colOff>
          <xdr:row>18</xdr:row>
          <xdr:rowOff>102206</xdr:rowOff>
        </xdr:from>
        <xdr:to>
          <xdr:col>9</xdr:col>
          <xdr:colOff>1512</xdr:colOff>
          <xdr:row>19</xdr:row>
          <xdr:rowOff>104927</xdr:rowOff>
        </xdr:to>
        <xdr:pic>
          <xdr:nvPicPr>
            <xdr:cNvPr id="52" name="Picture 51">
              <a:extLst>
                <a:ext uri="{FF2B5EF4-FFF2-40B4-BE49-F238E27FC236}">
                  <a16:creationId xmlns:a16="http://schemas.microsoft.com/office/drawing/2014/main" id="{E177DADB-19FD-5FE4-EACD-451609C176A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B$15" spid="_x0000_s2233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4550833" y="3367920"/>
              <a:ext cx="92075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0</xdr:col>
      <xdr:colOff>220133</xdr:colOff>
      <xdr:row>15</xdr:row>
      <xdr:rowOff>135467</xdr:rowOff>
    </xdr:from>
    <xdr:to>
      <xdr:col>12</xdr:col>
      <xdr:colOff>251882</xdr:colOff>
      <xdr:row>17</xdr:row>
      <xdr:rowOff>49289</xdr:rowOff>
    </xdr:to>
    <xdr:sp macro="" textlink="CLICKS">
      <xdr:nvSpPr>
        <xdr:cNvPr id="2" name="TextBox 1">
          <a:extLst>
            <a:ext uri="{FF2B5EF4-FFF2-40B4-BE49-F238E27FC236}">
              <a16:creationId xmlns:a16="http://schemas.microsoft.com/office/drawing/2014/main" id="{68288969-2A3C-05CA-89B1-BF19FE48930D}"/>
            </a:ext>
          </a:extLst>
        </xdr:cNvPr>
        <xdr:cNvSpPr txBox="1"/>
      </xdr:nvSpPr>
      <xdr:spPr>
        <a:xfrm>
          <a:off x="6297990" y="2856896"/>
          <a:ext cx="1247321" cy="276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9DC7629-8FCA-4463-B58D-677F64407FED}" type="TxLink">
            <a:rPr lang="en-US" sz="1800" b="1" i="0" u="none" strike="noStrike">
              <a:solidFill>
                <a:srgbClr val="943120"/>
              </a:solidFill>
              <a:latin typeface="DM Sans" pitchFamily="2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10.0M</a:t>
          </a:fld>
          <a:endParaRPr lang="en-US" sz="1800" b="1" i="0" u="none" strike="noStrike">
            <a:solidFill>
              <a:srgbClr val="943120"/>
            </a:solidFill>
            <a:latin typeface="DM Sans" pitchFamily="2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540519</xdr:colOff>
      <xdr:row>17</xdr:row>
      <xdr:rowOff>159519</xdr:rowOff>
    </xdr:from>
    <xdr:to>
      <xdr:col>15</xdr:col>
      <xdr:colOff>212436</xdr:colOff>
      <xdr:row>19</xdr:row>
      <xdr:rowOff>100279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6D929D01-6A1E-72A4-A2F4-C424BE82CB36}"/>
            </a:ext>
          </a:extLst>
        </xdr:cNvPr>
        <xdr:cNvSpPr/>
      </xdr:nvSpPr>
      <xdr:spPr>
        <a:xfrm>
          <a:off x="8441733" y="3243805"/>
          <a:ext cx="887489" cy="303617"/>
        </a:xfrm>
        <a:prstGeom prst="roundRect">
          <a:avLst>
            <a:gd name="adj" fmla="val 50000"/>
          </a:avLst>
        </a:prstGeom>
        <a:solidFill>
          <a:schemeClr val="tx1">
            <a:lumMod val="75000"/>
            <a:lumOff val="25000"/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61078</xdr:colOff>
      <xdr:row>17</xdr:row>
      <xdr:rowOff>129116</xdr:rowOff>
    </xdr:from>
    <xdr:to>
      <xdr:col>18</xdr:col>
      <xdr:colOff>340782</xdr:colOff>
      <xdr:row>19</xdr:row>
      <xdr:rowOff>7468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49B9A318-19EE-B7B2-F596-73D2D91E19B1}"/>
            </a:ext>
          </a:extLst>
        </xdr:cNvPr>
        <xdr:cNvSpPr/>
      </xdr:nvSpPr>
      <xdr:spPr>
        <a:xfrm>
          <a:off x="10393435" y="3213402"/>
          <a:ext cx="887490" cy="308428"/>
        </a:xfrm>
        <a:prstGeom prst="roundRect">
          <a:avLst>
            <a:gd name="adj" fmla="val 50000"/>
          </a:avLst>
        </a:prstGeom>
        <a:solidFill>
          <a:schemeClr val="tx1">
            <a:lumMod val="75000"/>
            <a:lumOff val="25000"/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0</xdr:col>
      <xdr:colOff>175682</xdr:colOff>
      <xdr:row>17</xdr:row>
      <xdr:rowOff>89503</xdr:rowOff>
    </xdr:from>
    <xdr:to>
      <xdr:col>21</xdr:col>
      <xdr:colOff>461433</xdr:colOff>
      <xdr:row>19</xdr:row>
      <xdr:rowOff>36586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22CC7E74-178B-05AF-204B-2D17C104279D}"/>
            </a:ext>
          </a:extLst>
        </xdr:cNvPr>
        <xdr:cNvSpPr/>
      </xdr:nvSpPr>
      <xdr:spPr>
        <a:xfrm>
          <a:off x="12331396" y="3173789"/>
          <a:ext cx="893537" cy="309940"/>
        </a:xfrm>
        <a:prstGeom prst="roundRect">
          <a:avLst>
            <a:gd name="adj" fmla="val 50000"/>
          </a:avLst>
        </a:prstGeom>
        <a:solidFill>
          <a:schemeClr val="tx1">
            <a:lumMod val="75000"/>
            <a:lumOff val="25000"/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57716</xdr:colOff>
      <xdr:row>15</xdr:row>
      <xdr:rowOff>112789</xdr:rowOff>
    </xdr:from>
    <xdr:to>
      <xdr:col>15</xdr:col>
      <xdr:colOff>389465</xdr:colOff>
      <xdr:row>17</xdr:row>
      <xdr:rowOff>28122</xdr:rowOff>
    </xdr:to>
    <xdr:sp macro="" textlink="CONVERSIONRATE">
      <xdr:nvSpPr>
        <xdr:cNvPr id="15" name="TextBox 14">
          <a:extLst>
            <a:ext uri="{FF2B5EF4-FFF2-40B4-BE49-F238E27FC236}">
              <a16:creationId xmlns:a16="http://schemas.microsoft.com/office/drawing/2014/main" id="{74987116-ABEC-EE24-BFD0-55AC018D69DA}"/>
            </a:ext>
          </a:extLst>
        </xdr:cNvPr>
        <xdr:cNvSpPr txBox="1"/>
      </xdr:nvSpPr>
      <xdr:spPr>
        <a:xfrm>
          <a:off x="8258930" y="2834218"/>
          <a:ext cx="1247321" cy="278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3A11DCF-30C6-481A-AC36-B6EB275BC41B}" type="TxLink">
            <a:rPr lang="en-US" sz="1800" b="1" i="0" u="none" strike="noStrike">
              <a:solidFill>
                <a:srgbClr val="943120"/>
              </a:solidFill>
              <a:latin typeface="DM Sans" pitchFamily="2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8.0%</a:t>
          </a:fld>
          <a:endParaRPr lang="en-US" sz="1800" b="1" i="0" u="none" strike="noStrike">
            <a:solidFill>
              <a:srgbClr val="943120"/>
            </a:solidFill>
            <a:latin typeface="DM Sans" pitchFamily="2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541865</xdr:colOff>
      <xdr:row>15</xdr:row>
      <xdr:rowOff>64107</xdr:rowOff>
    </xdr:from>
    <xdr:to>
      <xdr:col>18</xdr:col>
      <xdr:colOff>573615</xdr:colOff>
      <xdr:row>16</xdr:row>
      <xdr:rowOff>160869</xdr:rowOff>
    </xdr:to>
    <xdr:sp macro="" textlink="ACQUISITIONCOST">
      <xdr:nvSpPr>
        <xdr:cNvPr id="17" name="TextBox 16">
          <a:extLst>
            <a:ext uri="{FF2B5EF4-FFF2-40B4-BE49-F238E27FC236}">
              <a16:creationId xmlns:a16="http://schemas.microsoft.com/office/drawing/2014/main" id="{F903AE89-F672-F541-683C-597C452C3EEF}"/>
            </a:ext>
          </a:extLst>
        </xdr:cNvPr>
        <xdr:cNvSpPr txBox="1"/>
      </xdr:nvSpPr>
      <xdr:spPr>
        <a:xfrm>
          <a:off x="10266436" y="2785536"/>
          <a:ext cx="1247322" cy="278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2AA716B-9379-4D93-8E19-D7D1D6F11601}" type="TxLink">
            <a:rPr lang="en-US" sz="1800" b="1" i="0" u="none" strike="noStrike">
              <a:solidFill>
                <a:srgbClr val="943120"/>
              </a:solidFill>
              <a:latin typeface="DM Sans" pitchFamily="2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12.5K</a:t>
          </a:fld>
          <a:endParaRPr lang="en-US" sz="1800" b="1" i="0" u="none" strike="noStrike">
            <a:solidFill>
              <a:srgbClr val="943120"/>
            </a:solidFill>
            <a:latin typeface="DM Sans" pitchFamily="2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0</xdr:col>
      <xdr:colOff>22981</xdr:colOff>
      <xdr:row>15</xdr:row>
      <xdr:rowOff>57756</xdr:rowOff>
    </xdr:from>
    <xdr:to>
      <xdr:col>22</xdr:col>
      <xdr:colOff>54731</xdr:colOff>
      <xdr:row>16</xdr:row>
      <xdr:rowOff>154518</xdr:rowOff>
    </xdr:to>
    <xdr:sp macro="" textlink="ROI">
      <xdr:nvSpPr>
        <xdr:cNvPr id="19" name="TextBox 18">
          <a:extLst>
            <a:ext uri="{FF2B5EF4-FFF2-40B4-BE49-F238E27FC236}">
              <a16:creationId xmlns:a16="http://schemas.microsoft.com/office/drawing/2014/main" id="{4BB687D4-9044-1A5E-0BC7-C30D2B04D02A}"/>
            </a:ext>
          </a:extLst>
        </xdr:cNvPr>
        <xdr:cNvSpPr txBox="1"/>
      </xdr:nvSpPr>
      <xdr:spPr>
        <a:xfrm>
          <a:off x="12178695" y="2779185"/>
          <a:ext cx="1247322" cy="278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894BCB2-8C60-4668-98D5-6B598FA842FC}" type="TxLink">
            <a:rPr lang="en-US" sz="1800" b="1" i="0" u="none" strike="noStrike">
              <a:solidFill>
                <a:srgbClr val="943120"/>
              </a:solidFill>
              <a:latin typeface="DM Sans" pitchFamily="2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1.0M</a:t>
          </a:fld>
          <a:endParaRPr lang="en-US" sz="1800" b="1" i="0" u="none" strike="noStrike">
            <a:solidFill>
              <a:srgbClr val="943120"/>
            </a:solidFill>
            <a:latin typeface="DM Sans" pitchFamily="2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603250</xdr:colOff>
      <xdr:row>19</xdr:row>
      <xdr:rowOff>61988</xdr:rowOff>
    </xdr:from>
    <xdr:to>
      <xdr:col>12</xdr:col>
      <xdr:colOff>444500</xdr:colOff>
      <xdr:row>24</xdr:row>
      <xdr:rowOff>8315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398BEF35-BAAD-4CC7-903E-7BC8A7455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80131</xdr:colOff>
      <xdr:row>19</xdr:row>
      <xdr:rowOff>127001</xdr:rowOff>
    </xdr:from>
    <xdr:to>
      <xdr:col>16</xdr:col>
      <xdr:colOff>69547</xdr:colOff>
      <xdr:row>24</xdr:row>
      <xdr:rowOff>9585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2287A33B-FB98-42C9-8CF8-2320345DF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6</xdr:col>
      <xdr:colOff>169333</xdr:colOff>
      <xdr:row>19</xdr:row>
      <xdr:rowOff>9072</xdr:rowOff>
    </xdr:from>
    <xdr:to>
      <xdr:col>19</xdr:col>
      <xdr:colOff>253999</xdr:colOff>
      <xdr:row>24</xdr:row>
      <xdr:rowOff>97971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689A3DA0-4EA8-4E03-8148-6C3C68B7C7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338666</xdr:colOff>
      <xdr:row>18</xdr:row>
      <xdr:rowOff>158752</xdr:rowOff>
    </xdr:from>
    <xdr:to>
      <xdr:col>22</xdr:col>
      <xdr:colOff>317499</xdr:colOff>
      <xdr:row>24</xdr:row>
      <xdr:rowOff>8104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33C9D9CA-CB14-4222-9075-00F52033F6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11848</xdr:colOff>
          <xdr:row>18</xdr:row>
          <xdr:rowOff>78345</xdr:rowOff>
        </xdr:from>
        <xdr:to>
          <xdr:col>11</xdr:col>
          <xdr:colOff>532712</xdr:colOff>
          <xdr:row>19</xdr:row>
          <xdr:rowOff>81066</xdr:rowOff>
        </xdr:to>
        <xdr:pic>
          <xdr:nvPicPr>
            <xdr:cNvPr id="51" name="Picture 50">
              <a:extLst>
                <a:ext uri="{FF2B5EF4-FFF2-40B4-BE49-F238E27FC236}">
                  <a16:creationId xmlns:a16="http://schemas.microsoft.com/office/drawing/2014/main" id="{9789B02D-384C-BFE6-CD41-7455B6C2260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C$15" spid="_x0000_s2234"/>
                </a:ext>
              </a:extLst>
            </xdr:cNvPicPr>
          </xdr:nvPicPr>
          <xdr:blipFill>
            <a:blip xmlns:r="http://schemas.openxmlformats.org/officeDocument/2006/relationships" r:embed="rId15"/>
            <a:srcRect/>
            <a:stretch>
              <a:fillRect/>
            </a:stretch>
          </xdr:blipFill>
          <xdr:spPr bwMode="auto">
            <a:xfrm>
              <a:off x="6589705" y="3344059"/>
              <a:ext cx="62865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40591</xdr:colOff>
          <xdr:row>18</xdr:row>
          <xdr:rowOff>22542</xdr:rowOff>
        </xdr:from>
        <xdr:to>
          <xdr:col>15</xdr:col>
          <xdr:colOff>353291</xdr:colOff>
          <xdr:row>19</xdr:row>
          <xdr:rowOff>55829</xdr:rowOff>
        </xdr:to>
        <xdr:pic>
          <xdr:nvPicPr>
            <xdr:cNvPr id="54" name="Picture 53">
              <a:extLst>
                <a:ext uri="{FF2B5EF4-FFF2-40B4-BE49-F238E27FC236}">
                  <a16:creationId xmlns:a16="http://schemas.microsoft.com/office/drawing/2014/main" id="{1D0AE306-4306-9DD1-6F8C-ECF60983FED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D$15" spid="_x0000_s2235"/>
                </a:ext>
              </a:extLst>
            </xdr:cNvPicPr>
          </xdr:nvPicPr>
          <xdr:blipFill>
            <a:blip xmlns:r="http://schemas.openxmlformats.org/officeDocument/2006/relationships" r:embed="rId16"/>
            <a:srcRect/>
            <a:stretch>
              <a:fillRect/>
            </a:stretch>
          </xdr:blipFill>
          <xdr:spPr bwMode="auto">
            <a:xfrm>
              <a:off x="8241805" y="3288256"/>
              <a:ext cx="1228272" cy="21471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507998</xdr:colOff>
          <xdr:row>18</xdr:row>
          <xdr:rowOff>9071</xdr:rowOff>
        </xdr:from>
        <xdr:to>
          <xdr:col>18</xdr:col>
          <xdr:colOff>524326</xdr:colOff>
          <xdr:row>19</xdr:row>
          <xdr:rowOff>11792</xdr:rowOff>
        </xdr:to>
        <xdr:pic>
          <xdr:nvPicPr>
            <xdr:cNvPr id="56" name="Picture 55">
              <a:extLst>
                <a:ext uri="{FF2B5EF4-FFF2-40B4-BE49-F238E27FC236}">
                  <a16:creationId xmlns:a16="http://schemas.microsoft.com/office/drawing/2014/main" id="{6028BF2E-CAF1-7E97-06E7-36D23326B6A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E$15" spid="_x0000_s2236"/>
                </a:ext>
              </a:extLst>
            </xdr:cNvPicPr>
          </xdr:nvPicPr>
          <xdr:blipFill>
            <a:blip xmlns:r="http://schemas.openxmlformats.org/officeDocument/2006/relationships" r:embed="rId17"/>
            <a:srcRect/>
            <a:stretch>
              <a:fillRect/>
            </a:stretch>
          </xdr:blipFill>
          <xdr:spPr bwMode="auto">
            <a:xfrm>
              <a:off x="10232569" y="3274785"/>
              <a:ext cx="123190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23</xdr:col>
      <xdr:colOff>37796</xdr:colOff>
      <xdr:row>14</xdr:row>
      <xdr:rowOff>93739</xdr:rowOff>
    </xdr:from>
    <xdr:to>
      <xdr:col>27</xdr:col>
      <xdr:colOff>550333</xdr:colOff>
      <xdr:row>23</xdr:row>
      <xdr:rowOff>11490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9" name="Date">
              <a:extLst>
                <a:ext uri="{FF2B5EF4-FFF2-40B4-BE49-F238E27FC236}">
                  <a16:creationId xmlns:a16="http://schemas.microsoft.com/office/drawing/2014/main" id="{80ECF4DC-3704-4F52-9B59-5ADEDE0A14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16867" y="2633739"/>
              <a:ext cx="2943680" cy="16540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391584</xdr:colOff>
          <xdr:row>17</xdr:row>
          <xdr:rowOff>152398</xdr:rowOff>
        </xdr:from>
        <xdr:to>
          <xdr:col>21</xdr:col>
          <xdr:colOff>298148</xdr:colOff>
          <xdr:row>18</xdr:row>
          <xdr:rowOff>155120</xdr:rowOff>
        </xdr:to>
        <xdr:pic>
          <xdr:nvPicPr>
            <xdr:cNvPr id="60" name="Picture 59">
              <a:extLst>
                <a:ext uri="{FF2B5EF4-FFF2-40B4-BE49-F238E27FC236}">
                  <a16:creationId xmlns:a16="http://schemas.microsoft.com/office/drawing/2014/main" id="{6909075A-A5FF-CD20-00A9-E7EB85FFB8C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NALYSIS!$F$15" spid="_x0000_s2237"/>
                </a:ext>
              </a:extLst>
            </xdr:cNvPicPr>
          </xdr:nvPicPr>
          <xdr:blipFill>
            <a:blip xmlns:r="http://schemas.openxmlformats.org/officeDocument/2006/relationships" r:embed="rId18">
              <a:lum bright="-1000"/>
            </a:blip>
            <a:srcRect/>
            <a:stretch>
              <a:fillRect/>
            </a:stretch>
          </xdr:blipFill>
          <xdr:spPr bwMode="auto">
            <a:xfrm>
              <a:off x="12547298" y="3236684"/>
              <a:ext cx="514350" cy="1841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433917</xdr:colOff>
      <xdr:row>27</xdr:row>
      <xdr:rowOff>114907</xdr:rowOff>
    </xdr:from>
    <xdr:to>
      <xdr:col>12</xdr:col>
      <xdr:colOff>518583</xdr:colOff>
      <xdr:row>35</xdr:row>
      <xdr:rowOff>37648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FEDD5D1B-C94F-483F-82B5-4B8742577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</xdr:col>
      <xdr:colOff>31449</xdr:colOff>
      <xdr:row>25</xdr:row>
      <xdr:rowOff>108556</xdr:rowOff>
    </xdr:from>
    <xdr:to>
      <xdr:col>9</xdr:col>
      <xdr:colOff>63198</xdr:colOff>
      <xdr:row>27</xdr:row>
      <xdr:rowOff>5564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7CA822AB-78F6-F31A-F410-DFD532033C68}"/>
            </a:ext>
          </a:extLst>
        </xdr:cNvPr>
        <xdr:cNvSpPr txBox="1"/>
      </xdr:nvSpPr>
      <xdr:spPr>
        <a:xfrm>
          <a:off x="4285949" y="4644270"/>
          <a:ext cx="1247320" cy="309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OI By Location</a:t>
          </a:r>
        </a:p>
      </xdr:txBody>
    </xdr:sp>
    <xdr:clientData/>
  </xdr:twoCellAnchor>
  <xdr:twoCellAnchor>
    <xdr:from>
      <xdr:col>6</xdr:col>
      <xdr:colOff>550333</xdr:colOff>
      <xdr:row>37</xdr:row>
      <xdr:rowOff>148169</xdr:rowOff>
    </xdr:from>
    <xdr:to>
      <xdr:col>12</xdr:col>
      <xdr:colOff>253999</xdr:colOff>
      <xdr:row>46</xdr:row>
      <xdr:rowOff>30239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CC6B023B-7845-479D-8A9E-2BB034CF73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</xdr:col>
      <xdr:colOff>279400</xdr:colOff>
      <xdr:row>40</xdr:row>
      <xdr:rowOff>119139</xdr:rowOff>
    </xdr:from>
    <xdr:to>
      <xdr:col>9</xdr:col>
      <xdr:colOff>315384</xdr:colOff>
      <xdr:row>43</xdr:row>
      <xdr:rowOff>91623</xdr:rowOff>
    </xdr:to>
    <xdr:grpSp>
      <xdr:nvGrpSpPr>
        <xdr:cNvPr id="68" name="Group 67">
          <a:extLst>
            <a:ext uri="{FF2B5EF4-FFF2-40B4-BE49-F238E27FC236}">
              <a16:creationId xmlns:a16="http://schemas.microsoft.com/office/drawing/2014/main" id="{C6CBF0FC-4404-2079-2D1C-39B5845A5999}"/>
            </a:ext>
          </a:extLst>
        </xdr:cNvPr>
        <xdr:cNvGrpSpPr/>
      </xdr:nvGrpSpPr>
      <xdr:grpSpPr>
        <a:xfrm>
          <a:off x="4533900" y="7376282"/>
          <a:ext cx="1251555" cy="516770"/>
          <a:chOff x="5380568" y="5698067"/>
          <a:chExt cx="1263650" cy="512234"/>
        </a:xfrm>
      </xdr:grpSpPr>
      <xdr:sp macro="" textlink="agegroup">
        <xdr:nvSpPr>
          <xdr:cNvPr id="65" name="TextBox 64">
            <a:extLst>
              <a:ext uri="{FF2B5EF4-FFF2-40B4-BE49-F238E27FC236}">
                <a16:creationId xmlns:a16="http://schemas.microsoft.com/office/drawing/2014/main" id="{22B8B7B1-2080-2120-D012-5DF3E9A833A0}"/>
              </a:ext>
            </a:extLst>
          </xdr:cNvPr>
          <xdr:cNvSpPr txBox="1"/>
        </xdr:nvSpPr>
        <xdr:spPr>
          <a:xfrm>
            <a:off x="5380568" y="5698067"/>
            <a:ext cx="1259416" cy="3069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ACF1649B-D8C3-457A-B26E-383034207B9D}" type="TxLink">
              <a:rPr lang="en-US" sz="1200" b="1" i="0" u="none" strike="noStrike">
                <a:solidFill>
                  <a:schemeClr val="bg1">
                    <a:lumMod val="6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ctr"/>
              <a:t>Men 18-24</a:t>
            </a:fld>
            <a:endParaRPr lang="en-US" sz="1400" b="1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value">
        <xdr:nvSpPr>
          <xdr:cNvPr id="67" name="TextBox 66">
            <a:extLst>
              <a:ext uri="{FF2B5EF4-FFF2-40B4-BE49-F238E27FC236}">
                <a16:creationId xmlns:a16="http://schemas.microsoft.com/office/drawing/2014/main" id="{5DB773F3-EF52-94DB-63FE-B5F299BB315C}"/>
              </a:ext>
            </a:extLst>
          </xdr:cNvPr>
          <xdr:cNvSpPr txBox="1"/>
        </xdr:nvSpPr>
        <xdr:spPr>
          <a:xfrm>
            <a:off x="5384802" y="5903384"/>
            <a:ext cx="1259416" cy="3069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96F7E085-71F9-46AE-9AA2-E1E1636D5B8B}" type="TxLink">
              <a:rPr lang="en-US" sz="1200" b="1" i="0" u="none" strike="noStrike">
                <a:solidFill>
                  <a:schemeClr val="bg1">
                    <a:lumMod val="6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 algn="ctr"/>
              <a:t>$221.2M</a:t>
            </a:fld>
            <a:endParaRPr lang="en-US" sz="1800" b="1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7</xdr:col>
      <xdr:colOff>3932</xdr:colOff>
      <xdr:row>36</xdr:row>
      <xdr:rowOff>59872</xdr:rowOff>
    </xdr:from>
    <xdr:to>
      <xdr:col>10</xdr:col>
      <xdr:colOff>433916</xdr:colOff>
      <xdr:row>37</xdr:row>
      <xdr:rowOff>158751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AA5D4355-980B-D54D-6AC2-C30699EE708E}"/>
            </a:ext>
          </a:extLst>
        </xdr:cNvPr>
        <xdr:cNvSpPr txBox="1"/>
      </xdr:nvSpPr>
      <xdr:spPr>
        <a:xfrm>
          <a:off x="4258432" y="6591301"/>
          <a:ext cx="2253341" cy="280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arget Audience By Impressions</a:t>
          </a:r>
        </a:p>
      </xdr:txBody>
    </xdr:sp>
    <xdr:clientData/>
  </xdr:twoCellAnchor>
  <xdr:twoCellAnchor>
    <xdr:from>
      <xdr:col>10</xdr:col>
      <xdr:colOff>407362</xdr:colOff>
      <xdr:row>18</xdr:row>
      <xdr:rowOff>13306</xdr:rowOff>
    </xdr:from>
    <xdr:to>
      <xdr:col>12</xdr:col>
      <xdr:colOff>85327</xdr:colOff>
      <xdr:row>19</xdr:row>
      <xdr:rowOff>137007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1D4BCDEE-7884-B1AC-6C2E-DCB63094509A}"/>
            </a:ext>
          </a:extLst>
        </xdr:cNvPr>
        <xdr:cNvSpPr/>
      </xdr:nvSpPr>
      <xdr:spPr>
        <a:xfrm>
          <a:off x="6485219" y="3279020"/>
          <a:ext cx="893537" cy="305130"/>
        </a:xfrm>
        <a:prstGeom prst="roundRect">
          <a:avLst>
            <a:gd name="adj" fmla="val 50000"/>
          </a:avLst>
        </a:prstGeom>
        <a:solidFill>
          <a:schemeClr val="tx1">
            <a:lumMod val="75000"/>
            <a:lumOff val="25000"/>
            <a:alpha val="3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98450</xdr:colOff>
      <xdr:row>25</xdr:row>
      <xdr:rowOff>95855</xdr:rowOff>
    </xdr:from>
    <xdr:to>
      <xdr:col>17</xdr:col>
      <xdr:colOff>126696</xdr:colOff>
      <xdr:row>27</xdr:row>
      <xdr:rowOff>13305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90367507-01F8-668E-EF21-65360508D30E}"/>
            </a:ext>
          </a:extLst>
        </xdr:cNvPr>
        <xdr:cNvSpPr txBox="1"/>
      </xdr:nvSpPr>
      <xdr:spPr>
        <a:xfrm>
          <a:off x="8199664" y="4631569"/>
          <a:ext cx="2259389" cy="280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hannel Used</a:t>
          </a:r>
        </a:p>
      </xdr:txBody>
    </xdr:sp>
    <xdr:clientData/>
  </xdr:twoCellAnchor>
  <xdr:twoCellAnchor>
    <xdr:from>
      <xdr:col>13</xdr:col>
      <xdr:colOff>292100</xdr:colOff>
      <xdr:row>26</xdr:row>
      <xdr:rowOff>89506</xdr:rowOff>
    </xdr:from>
    <xdr:to>
      <xdr:col>17</xdr:col>
      <xdr:colOff>120346</xdr:colOff>
      <xdr:row>28</xdr:row>
      <xdr:rowOff>6955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43E4122F-63C4-C996-43A7-4A6ADFCBB7E8}"/>
            </a:ext>
          </a:extLst>
        </xdr:cNvPr>
        <xdr:cNvSpPr txBox="1"/>
      </xdr:nvSpPr>
      <xdr:spPr>
        <a:xfrm>
          <a:off x="8193314" y="4806649"/>
          <a:ext cx="2259389" cy="2803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y Impression</a:t>
          </a:r>
        </a:p>
      </xdr:txBody>
    </xdr:sp>
    <xdr:clientData/>
  </xdr:twoCellAnchor>
  <xdr:twoCellAnchor>
    <xdr:from>
      <xdr:col>21</xdr:col>
      <xdr:colOff>270934</xdr:colOff>
      <xdr:row>25</xdr:row>
      <xdr:rowOff>100089</xdr:rowOff>
    </xdr:from>
    <xdr:to>
      <xdr:col>25</xdr:col>
      <xdr:colOff>99180</xdr:colOff>
      <xdr:row>27</xdr:row>
      <xdr:rowOff>17539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5E2382E7-6974-02E8-08F6-B9F7D52B0410}"/>
            </a:ext>
          </a:extLst>
        </xdr:cNvPr>
        <xdr:cNvSpPr txBox="1"/>
      </xdr:nvSpPr>
      <xdr:spPr>
        <a:xfrm>
          <a:off x="13034434" y="4635803"/>
          <a:ext cx="2259389" cy="280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hannel Used</a:t>
          </a:r>
        </a:p>
      </xdr:txBody>
    </xdr:sp>
    <xdr:clientData/>
  </xdr:twoCellAnchor>
  <xdr:twoCellAnchor>
    <xdr:from>
      <xdr:col>21</xdr:col>
      <xdr:colOff>285750</xdr:colOff>
      <xdr:row>26</xdr:row>
      <xdr:rowOff>93740</xdr:rowOff>
    </xdr:from>
    <xdr:to>
      <xdr:col>25</xdr:col>
      <xdr:colOff>113996</xdr:colOff>
      <xdr:row>28</xdr:row>
      <xdr:rowOff>11189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B646EFE5-34F3-E9CC-5371-3C2B69433BFF}"/>
            </a:ext>
          </a:extLst>
        </xdr:cNvPr>
        <xdr:cNvSpPr txBox="1"/>
      </xdr:nvSpPr>
      <xdr:spPr>
        <a:xfrm>
          <a:off x="13049250" y="4810883"/>
          <a:ext cx="2259389" cy="2803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y Impression</a:t>
          </a:r>
        </a:p>
      </xdr:txBody>
    </xdr:sp>
    <xdr:clientData/>
  </xdr:twoCellAnchor>
  <xdr:twoCellAnchor>
    <xdr:from>
      <xdr:col>13</xdr:col>
      <xdr:colOff>296333</xdr:colOff>
      <xdr:row>27</xdr:row>
      <xdr:rowOff>127001</xdr:rowOff>
    </xdr:from>
    <xdr:to>
      <xdr:col>20</xdr:col>
      <xdr:colOff>111880</xdr:colOff>
      <xdr:row>36</xdr:row>
      <xdr:rowOff>114906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754CC5CF-23B9-4305-9D67-AC4AE068B2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359834</xdr:colOff>
      <xdr:row>36</xdr:row>
      <xdr:rowOff>19655</xdr:rowOff>
    </xdr:from>
    <xdr:to>
      <xdr:col>17</xdr:col>
      <xdr:colOff>182033</xdr:colOff>
      <xdr:row>37</xdr:row>
      <xdr:rowOff>117021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A81180E7-F51A-5017-D4E7-B961570D604B}"/>
            </a:ext>
          </a:extLst>
        </xdr:cNvPr>
        <xdr:cNvSpPr txBox="1"/>
      </xdr:nvSpPr>
      <xdr:spPr>
        <a:xfrm>
          <a:off x="8261048" y="6551084"/>
          <a:ext cx="2253342" cy="2787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y ROI</a:t>
          </a:r>
        </a:p>
      </xdr:txBody>
    </xdr:sp>
    <xdr:clientData/>
  </xdr:twoCellAnchor>
  <xdr:twoCellAnchor>
    <xdr:from>
      <xdr:col>13</xdr:col>
      <xdr:colOff>296332</xdr:colOff>
      <xdr:row>36</xdr:row>
      <xdr:rowOff>179916</xdr:rowOff>
    </xdr:from>
    <xdr:to>
      <xdr:col>20</xdr:col>
      <xdr:colOff>190500</xdr:colOff>
      <xdr:row>46</xdr:row>
      <xdr:rowOff>15875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2F3D83A9-6EE8-4774-8B0C-EA6EA07A9C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1</xdr:col>
      <xdr:colOff>211667</xdr:colOff>
      <xdr:row>27</xdr:row>
      <xdr:rowOff>72573</xdr:rowOff>
    </xdr:from>
    <xdr:to>
      <xdr:col>27</xdr:col>
      <xdr:colOff>444500</xdr:colOff>
      <xdr:row>35</xdr:row>
      <xdr:rowOff>169335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01E8426A-4648-472F-B9A6-ABB6B5973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1</xdr:col>
      <xdr:colOff>353484</xdr:colOff>
      <xdr:row>35</xdr:row>
      <xdr:rowOff>108555</xdr:rowOff>
    </xdr:from>
    <xdr:to>
      <xdr:col>25</xdr:col>
      <xdr:colOff>175682</xdr:colOff>
      <xdr:row>37</xdr:row>
      <xdr:rowOff>26004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CAA4AA23-92FE-BEC9-6FD5-84BDC120DAE3}"/>
            </a:ext>
          </a:extLst>
        </xdr:cNvPr>
        <xdr:cNvSpPr txBox="1"/>
      </xdr:nvSpPr>
      <xdr:spPr>
        <a:xfrm>
          <a:off x="13116984" y="6458555"/>
          <a:ext cx="2253341" cy="2803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y ROI</a:t>
          </a:r>
        </a:p>
      </xdr:txBody>
    </xdr:sp>
    <xdr:clientData/>
  </xdr:twoCellAnchor>
  <xdr:twoCellAnchor>
    <xdr:from>
      <xdr:col>21</xdr:col>
      <xdr:colOff>222249</xdr:colOff>
      <xdr:row>36</xdr:row>
      <xdr:rowOff>83155</xdr:rowOff>
    </xdr:from>
    <xdr:to>
      <xdr:col>28</xdr:col>
      <xdr:colOff>127000</xdr:colOff>
      <xdr:row>46</xdr:row>
      <xdr:rowOff>127001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DBE5940A-8111-4C53-A422-0D4C1955B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6</xdr:col>
      <xdr:colOff>469902</xdr:colOff>
      <xdr:row>10</xdr:row>
      <xdr:rowOff>45054</xdr:rowOff>
    </xdr:from>
    <xdr:to>
      <xdr:col>10</xdr:col>
      <xdr:colOff>476250</xdr:colOff>
      <xdr:row>12</xdr:row>
      <xdr:rowOff>158750</xdr:rowOff>
    </xdr:to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AFF2B499-CB5F-12C6-C938-56592B71EB6F}"/>
            </a:ext>
          </a:extLst>
        </xdr:cNvPr>
        <xdr:cNvSpPr txBox="1"/>
      </xdr:nvSpPr>
      <xdr:spPr>
        <a:xfrm>
          <a:off x="4116616" y="1859340"/>
          <a:ext cx="2437491" cy="476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0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i, Benchog!</a:t>
          </a:r>
        </a:p>
      </xdr:txBody>
    </xdr:sp>
    <xdr:clientData/>
  </xdr:twoCellAnchor>
  <xdr:twoCellAnchor>
    <xdr:from>
      <xdr:col>6</xdr:col>
      <xdr:colOff>463551</xdr:colOff>
      <xdr:row>12</xdr:row>
      <xdr:rowOff>9073</xdr:rowOff>
    </xdr:from>
    <xdr:to>
      <xdr:col>16</xdr:col>
      <xdr:colOff>264583</xdr:colOff>
      <xdr:row>13</xdr:row>
      <xdr:rowOff>169334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88E7F7C6-3C50-2979-A0A8-89E32CFED63C}"/>
            </a:ext>
          </a:extLst>
        </xdr:cNvPr>
        <xdr:cNvSpPr txBox="1"/>
      </xdr:nvSpPr>
      <xdr:spPr>
        <a:xfrm>
          <a:off x="4110265" y="2186216"/>
          <a:ext cx="5878889" cy="3416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elcome to</a:t>
          </a:r>
          <a:r>
            <a:rPr lang="en-US" sz="14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your marketing performance dashboard for the year ended 2021</a:t>
          </a:r>
          <a:endParaRPr lang="en-US" sz="1400">
            <a:solidFill>
              <a:schemeClr val="tx1">
                <a:lumMod val="65000"/>
                <a:lumOff val="3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5</xdr:col>
      <xdr:colOff>285750</xdr:colOff>
      <xdr:row>10</xdr:row>
      <xdr:rowOff>158751</xdr:rowOff>
    </xdr:from>
    <xdr:to>
      <xdr:col>6</xdr:col>
      <xdr:colOff>129118</xdr:colOff>
      <xdr:row>13</xdr:row>
      <xdr:rowOff>74689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773C8FFE-4ED1-99E8-67C4-CF27C707A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24679" y="1973037"/>
          <a:ext cx="451153" cy="460223"/>
        </a:xfrm>
        <a:prstGeom prst="rect">
          <a:avLst/>
        </a:prstGeom>
      </xdr:spPr>
    </xdr:pic>
    <xdr:clientData/>
  </xdr:twoCellAnchor>
  <xdr:twoCellAnchor>
    <xdr:from>
      <xdr:col>26</xdr:col>
      <xdr:colOff>137582</xdr:colOff>
      <xdr:row>9</xdr:row>
      <xdr:rowOff>83155</xdr:rowOff>
    </xdr:from>
    <xdr:to>
      <xdr:col>27</xdr:col>
      <xdr:colOff>306917</xdr:colOff>
      <xdr:row>13</xdr:row>
      <xdr:rowOff>148168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DE5F9874-81ED-A418-3D46-C022B4DD733B}"/>
            </a:ext>
          </a:extLst>
        </xdr:cNvPr>
        <xdr:cNvSpPr/>
      </xdr:nvSpPr>
      <xdr:spPr>
        <a:xfrm>
          <a:off x="15940011" y="1716012"/>
          <a:ext cx="777120" cy="790727"/>
        </a:xfrm>
        <a:prstGeom prst="ellipse">
          <a:avLst/>
        </a:prstGeom>
        <a:blipFill>
          <a:blip xmlns:r="http://schemas.openxmlformats.org/officeDocument/2006/relationships" r:embed="rId26"/>
          <a:stretch>
            <a:fillRect/>
          </a:stretch>
        </a:blip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4</xdr:col>
      <xdr:colOff>248861</xdr:colOff>
      <xdr:row>10</xdr:row>
      <xdr:rowOff>165703</xdr:rowOff>
    </xdr:from>
    <xdr:to>
      <xdr:col>26</xdr:col>
      <xdr:colOff>515558</xdr:colOff>
      <xdr:row>12</xdr:row>
      <xdr:rowOff>10432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E6DEB5A-BD13-B162-7AFA-0351CEBEADC1}"/>
            </a:ext>
          </a:extLst>
        </xdr:cNvPr>
        <xdr:cNvSpPr txBox="1"/>
      </xdr:nvSpPr>
      <xdr:spPr>
        <a:xfrm>
          <a:off x="14835718" y="1979989"/>
          <a:ext cx="1482269" cy="30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bg1">
                  <a:lumMod val="6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Visuals by</a:t>
          </a:r>
        </a:p>
      </xdr:txBody>
    </xdr:sp>
    <xdr:clientData/>
  </xdr:twoCellAnchor>
  <xdr:twoCellAnchor>
    <xdr:from>
      <xdr:col>24</xdr:col>
      <xdr:colOff>265191</xdr:colOff>
      <xdr:row>11</xdr:row>
      <xdr:rowOff>159354</xdr:rowOff>
    </xdr:from>
    <xdr:to>
      <xdr:col>26</xdr:col>
      <xdr:colOff>506488</xdr:colOff>
      <xdr:row>13</xdr:row>
      <xdr:rowOff>604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3D28A5C-DDE6-B81B-7A3E-0E2A9798E048}"/>
            </a:ext>
          </a:extLst>
        </xdr:cNvPr>
        <xdr:cNvSpPr txBox="1"/>
      </xdr:nvSpPr>
      <xdr:spPr>
        <a:xfrm>
          <a:off x="14852048" y="2155068"/>
          <a:ext cx="1456869" cy="263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atrick Benchog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38194448" createdVersion="5" refreshedVersion="8" minRefreshableVersion="3" recordCount="0" supportSubquery="1" supportAdvancedDrill="1" xr:uid="{A87D6C5D-6CF0-45CF-8826-83C14C863C3B}">
  <cacheSource type="external" connectionId="3"/>
  <cacheFields count="5">
    <cacheField name="[Measures].[Total Impression]" caption="Total Impression" numFmtId="0" hierarchy="21" level="32767"/>
    <cacheField name="[Measures].[Total Clicks]" caption="Total Clicks" numFmtId="0" hierarchy="22" level="32767"/>
    <cacheField name="[Measures].[Conversion Rate]" caption="Conversion Rate" numFmtId="0" hierarchy="23" level="32767"/>
    <cacheField name="[Measures].[Acquisition Cost]" caption="Acquisition Cost" numFmtId="0" hierarchy="24" level="32767"/>
    <cacheField name="[Measures].[ROI.]" caption="ROI." numFmtId="0" hierarchy="25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 oneField="1">
      <fieldsUsage count="1">
        <fieldUsage x="1"/>
      </fieldsUsage>
    </cacheHierarchy>
    <cacheHierarchy uniqueName="[Measures].[Conversion Rate]" caption="Conversion Rate" measure="1" displayFolder="" measureGroup="marketing_campaign_dataset" count="0" oneField="1">
      <fieldsUsage count="1">
        <fieldUsage x="2"/>
      </fieldsUsage>
    </cacheHierarchy>
    <cacheHierarchy uniqueName="[Measures].[Acquisition Cost]" caption="Acquisition Cost" measure="1" displayFolder="" measureGroup="marketing_campaign_dataset" count="0" oneField="1">
      <fieldsUsage count="1">
        <fieldUsage x="3"/>
      </fieldsUsage>
    </cacheHierarchy>
    <cacheHierarchy uniqueName="[Measures].[ROI.]" caption="ROI." measure="1" displayFolder="" measureGroup="marketing_campaign_dataset" count="0" oneField="1">
      <fieldsUsage count="1">
        <fieldUsage x="4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53356481" createdVersion="5" refreshedVersion="8" minRefreshableVersion="3" recordCount="0" supportSubquery="1" supportAdvancedDrill="1" xr:uid="{D605902A-4A60-4F30-AF56-9A497CAA3AB0}">
  <cacheSource type="external" connectionId="3"/>
  <cacheFields count="2">
    <cacheField name="[Measures].[ROI.]" caption="ROI." numFmtId="0" hierarchy="25" level="32767"/>
    <cacheField name="[marketing_campaign_dataset].[Channel_Used].[Channel_Used]" caption="Channel_Used" numFmtId="0" hierarchy="10" level="1">
      <sharedItems count="6">
        <s v="Email"/>
        <s v="Facebook"/>
        <s v="Google Ads"/>
        <s v="Instagram"/>
        <s v="Website"/>
        <s v="YouTube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0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55208336" createdVersion="5" refreshedVersion="8" minRefreshableVersion="3" recordCount="0" supportSubquery="1" supportAdvancedDrill="1" xr:uid="{223CEFE9-82DA-406B-AA43-7C17BA038233}">
  <cacheSource type="external" connectionId="3"/>
  <cacheFields count="2">
    <cacheField name="[Measures].[Total Impression]" caption="Total Impression" numFmtId="0" hierarchy="21" level="32767"/>
    <cacheField name="[marketing_campaign_dataset].[Channel_Used].[Channel_Used]" caption="Channel_Used" numFmtId="0" hierarchy="10" level="1">
      <sharedItems count="6">
        <s v="Email"/>
        <s v="Facebook"/>
        <s v="Google Ads"/>
        <s v="Instagram"/>
        <s v="Website"/>
        <s v="YouTube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56712961" createdVersion="5" refreshedVersion="8" minRefreshableVersion="3" recordCount="0" supportSubquery="1" supportAdvancedDrill="1" xr:uid="{CD2F6864-47D8-425E-9548-1E884CFA7163}">
  <cacheSource type="external" connectionId="3"/>
  <cacheFields count="2">
    <cacheField name="[Measures].[ROI.]" caption="ROI." numFmtId="0" hierarchy="25" level="32767"/>
    <cacheField name="[marketing_campaign_dataset].[Campaign_Type].[Campaign_Type]" caption="Campaign_Type" numFmtId="0" hierarchy="7" level="1">
      <sharedItems count="5">
        <s v="Display"/>
        <s v="Email"/>
        <s v="Influencer"/>
        <s v="Search"/>
        <s v="Social Media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0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58333331" createdVersion="5" refreshedVersion="8" minRefreshableVersion="3" recordCount="0" supportSubquery="1" supportAdvancedDrill="1" xr:uid="{F1360B8C-2009-448A-81B6-26C7FF7F88B8}">
  <cacheSource type="external" connectionId="3"/>
  <cacheFields count="2">
    <cacheField name="[marketing_campaign_dataset].[Campaign_Type].[Campaign_Type]" caption="Campaign_Type" numFmtId="0" hierarchy="7" level="1">
      <sharedItems count="5">
        <s v="Display"/>
        <s v="Email"/>
        <s v="Influencer"/>
        <s v="Search"/>
        <s v="Social Media"/>
      </sharedItems>
    </cacheField>
    <cacheField name="[Measures].[Total Impression]" caption="Total Impression" numFmtId="0" hierarchy="21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>
      <fieldsUsage count="2">
        <fieldUsage x="-1"/>
        <fieldUsage x="0"/>
      </fieldsUsage>
    </cacheHierarchy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 oneField="1">
      <fieldsUsage count="1">
        <fieldUsage x="1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60300925" createdVersion="5" refreshedVersion="8" minRefreshableVersion="3" recordCount="0" supportSubquery="1" supportAdvancedDrill="1" xr:uid="{1392D204-7945-4304-A0C2-49EA647173B6}">
  <cacheSource type="external" connectionId="3"/>
  <cacheFields count="2">
    <cacheField name="[Measures].[Total Impression]" caption="Total Impression" numFmtId="0" hierarchy="21" level="32767"/>
    <cacheField name="[marketing_campaign_dataset].[Target_Audience].[Target_Audience]" caption="Target_Audience" numFmtId="0" hierarchy="8" level="1">
      <sharedItems count="5">
        <s v="All Ages"/>
        <s v="Men 18-24"/>
        <s v="Men 25-34"/>
        <s v="Women 25-34"/>
        <s v="Women 35-44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62152779" createdVersion="5" refreshedVersion="8" minRefreshableVersion="3" recordCount="0" supportSubquery="1" supportAdvancedDrill="1" xr:uid="{41A3AAB3-F0DF-40AC-8588-FE99890FE6EC}">
  <cacheSource type="external" connectionId="3"/>
  <cacheFields count="2">
    <cacheField name="[Measures].[Acquisition Cost]" caption="Acquisition Cost" numFmtId="0" hierarchy="24" level="32767"/>
    <cacheField name="[marketing_campaign_dataset].[Company].[Company]" caption="Company" numFmtId="0" hierarchy="6" level="1">
      <sharedItems count="5">
        <s v="Alpha Innovations"/>
        <s v="DataTech Solutions"/>
        <s v="Innovate Industries"/>
        <s v="NexGen Systems"/>
        <s v="TechCorp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 oneField="1">
      <fieldsUsage count="1">
        <fieldUsage x="0"/>
      </fieldsUsage>
    </cacheHierarchy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63657404" createdVersion="5" refreshedVersion="8" minRefreshableVersion="3" recordCount="0" supportSubquery="1" supportAdvancedDrill="1" xr:uid="{A19B2730-548F-4536-A6B5-AB30E3A7B28C}">
  <cacheSource type="external" connectionId="3"/>
  <cacheFields count="2">
    <cacheField name="[Measures].[Total Impression]" caption="Total Impression" numFmtId="0" hierarchy="21" level="32767"/>
    <cacheField name="[marketing_campaign_dataset].[Location].[Location]" caption="Location" numFmtId="0" hierarchy="14" level="1">
      <sharedItems count="5">
        <s v="Chicago"/>
        <s v="Houston"/>
        <s v="Los Angeles"/>
        <s v="Miami"/>
        <s v="New York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6539352" createdVersion="5" refreshedVersion="8" minRefreshableVersion="3" recordCount="0" supportSubquery="1" supportAdvancedDrill="1" xr:uid="{922294C4-0FD4-478B-B657-0FABECA3477E}">
  <cacheSource type="external" connectionId="3"/>
  <cacheFields count="2">
    <cacheField name="[Measures].[Total Clicks]" caption="Total Clicks" numFmtId="0" hierarchy="22" level="32767"/>
    <cacheField name="[marketing_campaign_dataset].[Location].[Location]" caption="Location" numFmtId="0" hierarchy="14" level="1">
      <sharedItems count="5">
        <s v="Chicago"/>
        <s v="Houston"/>
        <s v="Los Angeles"/>
        <s v="Miami"/>
        <s v="New York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 oneField="1">
      <fieldsUsage count="1">
        <fieldUsage x="0"/>
      </fieldsUsage>
    </cacheHierarchy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5.858744675927" createdVersion="3" refreshedVersion="8" minRefreshableVersion="3" recordCount="0" supportSubquery="1" supportAdvancedDrill="1" xr:uid="{CEBE18E1-D273-4D21-8158-15C995BA9D17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9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3969094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39930557" createdVersion="5" refreshedVersion="8" minRefreshableVersion="3" recordCount="0" supportSubquery="1" supportAdvancedDrill="1" xr:uid="{E96CDCF7-3D68-4048-85F7-8D3FE2636F4A}">
  <cacheSource type="external" connectionId="3"/>
  <cacheFields count="5">
    <cacheField name="[Measures].[MOM% Impression]" caption="MOM% Impression" numFmtId="0" hierarchy="31" level="32767"/>
    <cacheField name="[Measures].[MOM% Clicks]" caption="MOM% Clicks" numFmtId="0" hierarchy="32" level="32767"/>
    <cacheField name="[Measures].[MOM% Conversion Rate]" caption="MOM% Conversion Rate" numFmtId="0" hierarchy="33" level="32767"/>
    <cacheField name="[Measures].[MOM% Acquisition Cost]" caption="MOM% Acquisition Cost" numFmtId="0" hierarchy="34" level="32767"/>
    <cacheField name="[Measures].[MOM% ROI]" caption="MOM% ROI" numFmtId="0" hierarchy="35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 oneField="1">
      <fieldsUsage count="1">
        <fieldUsage x="0"/>
      </fieldsUsage>
    </cacheHierarchy>
    <cacheHierarchy uniqueName="[Measures].[MOM% Clicks]" caption="MOM% Clicks" measure="1" displayFolder="" measureGroup="marketing_campaign_dataset" count="0" oneField="1">
      <fieldsUsage count="1">
        <fieldUsage x="1"/>
      </fieldsUsage>
    </cacheHierarchy>
    <cacheHierarchy uniqueName="[Measures].[MOM% Conversion Rate]" caption="MOM% Conversion Rate" measure="1" displayFolder="" measureGroup="marketing_campaign_dataset" count="0" oneField="1">
      <fieldsUsage count="1">
        <fieldUsage x="2"/>
      </fieldsUsage>
    </cacheHierarchy>
    <cacheHierarchy uniqueName="[Measures].[MOM% Acquisition Cost]" caption="MOM% Acquisition Cost" measure="1" displayFolder="" measureGroup="marketing_campaign_dataset" count="0" oneField="1">
      <fieldsUsage count="1">
        <fieldUsage x="3"/>
      </fieldsUsage>
    </cacheHierarchy>
    <cacheHierarchy uniqueName="[Measures].[MOM% ROI]" caption="MOM% ROI" measure="1" displayFolder="" measureGroup="marketing_campaign_dataset" count="0" oneField="1">
      <fieldsUsage count="1">
        <fieldUsage x="4"/>
      </fieldsUsage>
    </cacheHierarchy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41898151" createdVersion="5" refreshedVersion="8" minRefreshableVersion="3" recordCount="0" supportSubquery="1" supportAdvancedDrill="1" xr:uid="{A9C0A714-E759-4FC3-AEB6-6199E0DE59A3}">
  <cacheSource type="external" connectionId="3"/>
  <cacheFields count="5">
    <cacheField name="[Measures].[PM Impression]" caption="PM Impression" numFmtId="0" hierarchy="26" level="32767"/>
    <cacheField name="[Measures].[PM Clicks]" caption="PM Clicks" numFmtId="0" hierarchy="27" level="32767"/>
    <cacheField name="[Measures].[PM Conversion Rate]" caption="PM Conversion Rate" numFmtId="0" hierarchy="28" level="32767"/>
    <cacheField name="[Measures].[PM Acquisition Cost]" caption="PM Acquisition Cost" numFmtId="0" hierarchy="29" level="32767"/>
    <cacheField name="[Measures].[PM ROI]" caption="PM ROI" numFmtId="0" hierarchy="30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0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0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0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0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0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0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0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0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0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0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0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0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0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0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0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0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0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0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0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0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 oneField="1">
      <fieldsUsage count="1">
        <fieldUsage x="0"/>
      </fieldsUsage>
    </cacheHierarchy>
    <cacheHierarchy uniqueName="[Measures].[PM Clicks]" caption="PM Clicks" measure="1" displayFolder="" measureGroup="marketing_campaign_dataset" count="0" oneField="1">
      <fieldsUsage count="1">
        <fieldUsage x="1"/>
      </fieldsUsage>
    </cacheHierarchy>
    <cacheHierarchy uniqueName="[Measures].[PM Conversion Rate]" caption="PM Conversion Rate" measure="1" displayFolder="" measureGroup="marketing_campaign_dataset" count="0" oneField="1">
      <fieldsUsage count="1">
        <fieldUsage x="2"/>
      </fieldsUsage>
    </cacheHierarchy>
    <cacheHierarchy uniqueName="[Measures].[PM Acquisition Cost]" caption="PM Acquisition Cost" measure="1" displayFolder="" measureGroup="marketing_campaign_dataset" count="0" oneField="1">
      <fieldsUsage count="1">
        <fieldUsage x="3"/>
      </fieldsUsage>
    </cacheHierarchy>
    <cacheHierarchy uniqueName="[Measures].[PM ROI]" caption="PM ROI" measure="1" displayFolder="" measureGroup="marketing_campaign_dataset" count="0" oneField="1">
      <fieldsUsage count="1">
        <fieldUsage x="4"/>
      </fieldsUsage>
    </cacheHierarchy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43518521" createdVersion="5" refreshedVersion="8" minRefreshableVersion="3" recordCount="0" supportSubquery="1" supportAdvancedDrill="1" xr:uid="{CE45F0BF-0E53-4914-8A51-35E909C0C38D}">
  <cacheSource type="external" connectionId="3"/>
  <cacheFields count="2">
    <cacheField name="[Measures].[Total Impression]" caption="Total Impression" numFmtId="0" hierarchy="21" level="32767"/>
    <cacheField name="[Date_Table].[Week of Month].[Week of Month]" caption="Week of Month" numFmtId="0" hierarchy="3" level="1">
      <sharedItems count="6">
        <s v="WK - 1"/>
        <s v="WK - 2"/>
        <s v="WK - 3"/>
        <s v="WK - 4"/>
        <s v="WK - 5"/>
        <s v="WK - 6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1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 oneField="1">
      <fieldsUsage count="1">
        <fieldUsage x="0"/>
      </fieldsUsage>
    </cacheHierarchy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45138891" createdVersion="5" refreshedVersion="8" minRefreshableVersion="3" recordCount="0" supportSubquery="1" supportAdvancedDrill="1" xr:uid="{60EF4358-1873-4CB5-A8EA-46671E00B885}">
  <cacheSource type="external" connectionId="3"/>
  <cacheFields count="2">
    <cacheField name="[Date_Table].[Week of Month].[Week of Month]" caption="Week of Month" numFmtId="0" hierarchy="3" level="1">
      <sharedItems count="6">
        <s v="WK - 1"/>
        <s v="WK - 2"/>
        <s v="WK - 3"/>
        <s v="WK - 4"/>
        <s v="WK - 5"/>
        <s v="WK - 6"/>
      </sharedItems>
    </cacheField>
    <cacheField name="[Measures].[Total Clicks]" caption="Total Clicks" numFmtId="0" hierarchy="22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 oneField="1">
      <fieldsUsage count="1">
        <fieldUsage x="1"/>
      </fieldsUsage>
    </cacheHierarchy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46527777" createdVersion="5" refreshedVersion="8" minRefreshableVersion="3" recordCount="0" supportSubquery="1" supportAdvancedDrill="1" xr:uid="{0CEF3BB9-A747-4E20-809B-1DB14DEF307B}">
  <cacheSource type="external" connectionId="3"/>
  <cacheFields count="2">
    <cacheField name="[Date_Table].[Week of Month].[Week of Month]" caption="Week of Month" numFmtId="0" hierarchy="3" level="1">
      <sharedItems count="6">
        <s v="WK - 1"/>
        <s v="WK - 2"/>
        <s v="WK - 3"/>
        <s v="WK - 4"/>
        <s v="WK - 5"/>
        <s v="WK - 6"/>
      </sharedItems>
    </cacheField>
    <cacheField name="[Measures].[Conversion Rate]" caption="Conversion Rate" numFmtId="0" hierarchy="23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 oneField="1">
      <fieldsUsage count="1">
        <fieldUsage x="1"/>
      </fieldsUsage>
    </cacheHierarchy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48032409" createdVersion="5" refreshedVersion="8" minRefreshableVersion="3" recordCount="0" supportSubquery="1" supportAdvancedDrill="1" xr:uid="{72FFD318-A850-44B0-93D0-A16561C42B43}">
  <cacheSource type="external" connectionId="3"/>
  <cacheFields count="2">
    <cacheField name="[Date_Table].[Week of Month].[Week of Month]" caption="Week of Month" numFmtId="0" hierarchy="3" level="1">
      <sharedItems count="6">
        <s v="WK - 1"/>
        <s v="WK - 2"/>
        <s v="WK - 3"/>
        <s v="WK - 4"/>
        <s v="WK - 5"/>
        <s v="WK - 6"/>
      </sharedItems>
    </cacheField>
    <cacheField name="[Measures].[Acquisition Cost]" caption="Acquisition Cost" numFmtId="0" hierarchy="24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 oneField="1">
      <fieldsUsage count="1">
        <fieldUsage x="1"/>
      </fieldsUsage>
    </cacheHierarchy>
    <cacheHierarchy uniqueName="[Measures].[ROI.]" caption="ROI." measure="1" displayFolder="" measureGroup="marketing_campaign_dataset" count="0"/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49884256" createdVersion="5" refreshedVersion="8" minRefreshableVersion="3" recordCount="0" supportSubquery="1" supportAdvancedDrill="1" xr:uid="{8E4F57D9-AD17-4BD0-85FD-F2C486A7966B}">
  <cacheSource type="external" connectionId="3"/>
  <cacheFields count="2">
    <cacheField name="[Date_Table].[Week of Month].[Week of Month]" caption="Week of Month" numFmtId="0" hierarchy="3" level="1">
      <sharedItems count="6">
        <s v="WK - 1"/>
        <s v="WK - 2"/>
        <s v="WK - 3"/>
        <s v="WK - 4"/>
        <s v="WK - 5"/>
        <s v="WK - 6"/>
      </sharedItems>
    </cacheField>
    <cacheField name="[Measures].[ROI.]" caption="ROI." numFmtId="0" hierarchy="25" level="32767"/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>
      <fieldsUsage count="2">
        <fieldUsage x="-1"/>
        <fieldUsage x="0"/>
      </fieldsUsage>
    </cacheHierarchy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/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1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K" refreshedDate="46007.661351504627" createdVersion="5" refreshedVersion="8" minRefreshableVersion="3" recordCount="0" supportSubquery="1" supportAdvancedDrill="1" xr:uid="{8E485443-6E32-4A41-A3AD-326727E8A9AE}">
  <cacheSource type="external" connectionId="3"/>
  <cacheFields count="2">
    <cacheField name="[Measures].[ROI.]" caption="ROI." numFmtId="0" hierarchy="25" level="32767"/>
    <cacheField name="[marketing_campaign_dataset].[Location].[Location]" caption="Location" numFmtId="0" hierarchy="14" level="1">
      <sharedItems count="5">
        <s v="Chicago"/>
        <s v="Houston"/>
        <s v="Los Angeles"/>
        <s v="Miami"/>
        <s v="New York"/>
      </sharedItems>
    </cacheField>
  </cacheFields>
  <cacheHierarchies count="39">
    <cacheHierarchy uniqueName="[Date_Table].[Date]" caption="Date" attribute="1" time="1" defaultMemberUniqueName="[Date_Table].[Date].[All]" allUniqueName="[Date_Table].[Date].[All]" dimensionUniqueName="[Date_Table]" displayFolder="" count="2" memberValueDatatype="7" unbalanced="0"/>
    <cacheHierarchy uniqueName="[Date_Table].[Month]" caption="Month" attribute="1" defaultMemberUniqueName="[Date_Table].[Month].[All]" allUniqueName="[Date_Table].[Month].[All]" dimensionUniqueName="[Date_Table]" displayFolder="" count="2" memberValueDatatype="20" unbalanced="0"/>
    <cacheHierarchy uniqueName="[Date_Table].[Month Name]" caption="Month Name" attribute="1" defaultMemberUniqueName="[Date_Table].[Month Name].[All]" allUniqueName="[Date_Table].[Month Name].[All]" dimensionUniqueName="[Date_Table]" displayFolder="" count="2" memberValueDatatype="130" unbalanced="0"/>
    <cacheHierarchy uniqueName="[Date_Table].[Week of Month]" caption="Week of Month" attribute="1" defaultMemberUniqueName="[Date_Table].[Week of Month].[All]" allUniqueName="[Date_Table].[Week of Month].[All]" dimensionUniqueName="[Date_Table]" displayFolder="" count="2" memberValueDatatype="130" unbalanced="0"/>
    <cacheHierarchy uniqueName="[Date_Table].[Quarter]" caption="Quarter" attribute="1" defaultMemberUniqueName="[Date_Table].[Quarter].[All]" allUniqueName="[Date_Table].[Quarter].[All]" dimensionUniqueName="[Date_Table]" displayFolder="" count="2" memberValueDatatype="130" unbalanced="0"/>
    <cacheHierarchy uniqueName="[marketing_campaign_dataset].[Campaign_ID]" caption="Campaign_ID" attribute="1" defaultMemberUniqueName="[marketing_campaign_dataset].[Campaign_ID].[All]" allUniqueName="[marketing_campaign_dataset].[Campaign_ID].[All]" dimensionUniqueName="[marketing_campaign_dataset]" displayFolder="" count="2" memberValueDatatype="20" unbalanced="0"/>
    <cacheHierarchy uniqueName="[marketing_campaign_dataset].[Company]" caption="Company" attribute="1" defaultMemberUniqueName="[marketing_campaign_dataset].[Company].[All]" allUniqueName="[marketing_campaign_dataset].[Company].[All]" dimensionUniqueName="[marketing_campaign_dataset]" displayFolder="" count="2" memberValueDatatype="130" unbalanced="0"/>
    <cacheHierarchy uniqueName="[marketing_campaign_dataset].[Campaign_Type]" caption="Campaign_Type" attribute="1" defaultMemberUniqueName="[marketing_campaign_dataset].[Campaign_Type].[All]" allUniqueName="[marketing_campaign_dataset].[Campaign_Type].[All]" dimensionUniqueName="[marketing_campaign_dataset]" displayFolder="" count="2" memberValueDatatype="130" unbalanced="0"/>
    <cacheHierarchy uniqueName="[marketing_campaign_dataset].[Target_Audience]" caption="Target_Audience" attribute="1" defaultMemberUniqueName="[marketing_campaign_dataset].[Target_Audience].[All]" allUniqueName="[marketing_campaign_dataset].[Target_Audience].[All]" dimensionUniqueName="[marketing_campaign_dataset]" displayFolder="" count="2" memberValueDatatype="130" unbalanced="0"/>
    <cacheHierarchy uniqueName="[marketing_campaign_dataset].[Duration]" caption="Duration" attribute="1" defaultMemberUniqueName="[marketing_campaign_dataset].[Duration].[All]" allUniqueName="[marketing_campaign_dataset].[Duration].[All]" dimensionUniqueName="[marketing_campaign_dataset]" displayFolder="" count="2" memberValueDatatype="130" unbalanced="0"/>
    <cacheHierarchy uniqueName="[marketing_campaign_dataset].[Channel_Used]" caption="Channel_Used" attribute="1" defaultMemberUniqueName="[marketing_campaign_dataset].[Channel_Used].[All]" allUniqueName="[marketing_campaign_dataset].[Channel_Used].[All]" dimensionUniqueName="[marketing_campaign_dataset]" displayFolder="" count="2" memberValueDatatype="130" unbalanced="0"/>
    <cacheHierarchy uniqueName="[marketing_campaign_dataset].[Conversion_Rate]" caption="Conversion_Rate" attribute="1" defaultMemberUniqueName="[marketing_campaign_dataset].[Conversion_Rate].[All]" allUniqueName="[marketing_campaign_dataset].[Conversion_Rate].[All]" dimensionUniqueName="[marketing_campaign_dataset]" displayFolder="" count="2" memberValueDatatype="5" unbalanced="0"/>
    <cacheHierarchy uniqueName="[marketing_campaign_dataset].[Acquisition_Cost]" caption="Acquisition_Cost" attribute="1" defaultMemberUniqueName="[marketing_campaign_dataset].[Acquisition_Cost].[All]" allUniqueName="[marketing_campaign_dataset].[Acquisition_Cost].[All]" dimensionUniqueName="[marketing_campaign_dataset]" displayFolder="" count="2" memberValueDatatype="5" unbalanced="0"/>
    <cacheHierarchy uniqueName="[marketing_campaign_dataset].[ROI]" caption="ROI" attribute="1" defaultMemberUniqueName="[marketing_campaign_dataset].[ROI].[All]" allUniqueName="[marketing_campaign_dataset].[ROI].[All]" dimensionUniqueName="[marketing_campaign_dataset]" displayFolder="" count="2" memberValueDatatype="5" unbalanced="0"/>
    <cacheHierarchy uniqueName="[marketing_campaign_dataset].[Location]" caption="Location" attribute="1" defaultMemberUniqueName="[marketing_campaign_dataset].[Location].[All]" allUniqueName="[marketing_campaign_dataset].[Location].[All]" dimensionUniqueName="[marketing_campaign_dataset]" displayFolder="" count="2" memberValueDatatype="130" unbalanced="0">
      <fieldsUsage count="2">
        <fieldUsage x="-1"/>
        <fieldUsage x="1"/>
      </fieldsUsage>
    </cacheHierarchy>
    <cacheHierarchy uniqueName="[marketing_campaign_dataset].[Language]" caption="Language" attribute="1" defaultMemberUniqueName="[marketing_campaign_dataset].[Language].[All]" allUniqueName="[marketing_campaign_dataset].[Language].[All]" dimensionUniqueName="[marketing_campaign_dataset]" displayFolder="" count="2" memberValueDatatype="130" unbalanced="0"/>
    <cacheHierarchy uniqueName="[marketing_campaign_dataset].[Clicks]" caption="Clicks" attribute="1" defaultMemberUniqueName="[marketing_campaign_dataset].[Clicks].[All]" allUniqueName="[marketing_campaign_dataset].[Clicks].[All]" dimensionUniqueName="[marketing_campaign_dataset]" displayFolder="" count="2" memberValueDatatype="20" unbalanced="0"/>
    <cacheHierarchy uniqueName="[marketing_campaign_dataset].[Impressions]" caption="Impressions" attribute="1" defaultMemberUniqueName="[marketing_campaign_dataset].[Impressions].[All]" allUniqueName="[marketing_campaign_dataset].[Impressions].[All]" dimensionUniqueName="[marketing_campaign_dataset]" displayFolder="" count="2" memberValueDatatype="20" unbalanced="0"/>
    <cacheHierarchy uniqueName="[marketing_campaign_dataset].[Engagement_Score]" caption="Engagement_Score" attribute="1" defaultMemberUniqueName="[marketing_campaign_dataset].[Engagement_Score].[All]" allUniqueName="[marketing_campaign_dataset].[Engagement_Score].[All]" dimensionUniqueName="[marketing_campaign_dataset]" displayFolder="" count="2" memberValueDatatype="20" unbalanced="0"/>
    <cacheHierarchy uniqueName="[marketing_campaign_dataset].[Customer_Segment]" caption="Customer_Segment" attribute="1" defaultMemberUniqueName="[marketing_campaign_dataset].[Customer_Segment].[All]" allUniqueName="[marketing_campaign_dataset].[Customer_Segment].[All]" dimensionUniqueName="[marketing_campaign_dataset]" displayFolder="" count="2" memberValueDatatype="130" unbalanced="0"/>
    <cacheHierarchy uniqueName="[marketing_campaign_dataset].[Date]" caption="Date" attribute="1" time="1" defaultMemberUniqueName="[marketing_campaign_dataset].[Date].[All]" allUniqueName="[marketing_campaign_dataset].[Date].[All]" dimensionUniqueName="[marketing_campaign_dataset]" displayFolder="" count="2" memberValueDatatype="7" unbalanced="0"/>
    <cacheHierarchy uniqueName="[Measures].[Total Impression]" caption="Total Impression" measure="1" displayFolder="" measureGroup="marketing_campaign_dataset" count="0"/>
    <cacheHierarchy uniqueName="[Measures].[Total Clicks]" caption="Total Clicks" measure="1" displayFolder="" measureGroup="marketing_campaign_dataset" count="0"/>
    <cacheHierarchy uniqueName="[Measures].[Conversion Rate]" caption="Conversion Rate" measure="1" displayFolder="" measureGroup="marketing_campaign_dataset" count="0"/>
    <cacheHierarchy uniqueName="[Measures].[Acquisition Cost]" caption="Acquisition Cost" measure="1" displayFolder="" measureGroup="marketing_campaign_dataset" count="0"/>
    <cacheHierarchy uniqueName="[Measures].[ROI.]" caption="ROI." measure="1" displayFolder="" measureGroup="marketing_campaign_dataset" count="0" oneField="1">
      <fieldsUsage count="1">
        <fieldUsage x="0"/>
      </fieldsUsage>
    </cacheHierarchy>
    <cacheHierarchy uniqueName="[Measures].[PM Impression]" caption="PM Impression" measure="1" displayFolder="" measureGroup="marketing_campaign_dataset" count="0"/>
    <cacheHierarchy uniqueName="[Measures].[PM Clicks]" caption="PM Clicks" measure="1" displayFolder="" measureGroup="marketing_campaign_dataset" count="0"/>
    <cacheHierarchy uniqueName="[Measures].[PM Conversion Rate]" caption="PM Conversion Rate" measure="1" displayFolder="" measureGroup="marketing_campaign_dataset" count="0"/>
    <cacheHierarchy uniqueName="[Measures].[PM Acquisition Cost]" caption="PM Acquisition Cost" measure="1" displayFolder="" measureGroup="marketing_campaign_dataset" count="0"/>
    <cacheHierarchy uniqueName="[Measures].[PM ROI]" caption="PM ROI" measure="1" displayFolder="" measureGroup="marketing_campaign_dataset" count="0"/>
    <cacheHierarchy uniqueName="[Measures].[MOM% Impression]" caption="MOM% Impression" measure="1" displayFolder="" measureGroup="marketing_campaign_dataset" count="0"/>
    <cacheHierarchy uniqueName="[Measures].[MOM% Clicks]" caption="MOM% Clicks" measure="1" displayFolder="" measureGroup="marketing_campaign_dataset" count="0"/>
    <cacheHierarchy uniqueName="[Measures].[MOM% Conversion Rate]" caption="MOM% Conversion Rate" measure="1" displayFolder="" measureGroup="marketing_campaign_dataset" count="0"/>
    <cacheHierarchy uniqueName="[Measures].[MOM% Acquisition Cost]" caption="MOM% Acquisition Cost" measure="1" displayFolder="" measureGroup="marketing_campaign_dataset" count="0"/>
    <cacheHierarchy uniqueName="[Measures].[MOM% ROI]" caption="MOM% ROI" measure="1" displayFolder="" measureGroup="marketing_campaign_dataset" count="0"/>
    <cacheHierarchy uniqueName="[Measures].[__XL_Count marketing_campaign_dataset]" caption="__XL_Count marketing_campaign_dataset" measure="1" displayFolder="" measureGroup="marketing_campaign_dataset" count="0" hidden="1"/>
    <cacheHierarchy uniqueName="[Measures].[__XL_Count Date_Table]" caption="__XL_Count Date_Table" measure="1" displayFolder="" measureGroup="Date_Table" count="0" hidden="1"/>
    <cacheHierarchy uniqueName="[Measures].[__No measures defined]" caption="__No measures defined" measure="1" displayFolder="" count="0" hidden="1"/>
  </cacheHierarchies>
  <kpis count="0"/>
  <dimensions count="3">
    <dimension name="Date_Table" uniqueName="[Date_Table]" caption="Date_Table"/>
    <dimension name="marketing_campaign_dataset" uniqueName="[marketing_campaign_dataset]" caption="marketing_campaign_dataset"/>
    <dimension measure="1" name="Measures" uniqueName="[Measures]" caption="Measures"/>
  </dimensions>
  <measureGroups count="2">
    <measureGroup name="Date_Table" caption="Date_Table"/>
    <measureGroup name="marketing_campaign_dataset" caption="marketing_campaign_dataset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EC6197-3EF3-4688-A9CE-441C4CB17F16}" name="PivotTable3" cacheId="1478" applyNumberFormats="0" applyBorderFormats="0" applyFontFormats="0" applyPatternFormats="0" applyAlignmentFormats="0" applyWidthHeightFormats="1" dataCaption="Values" tag="4a320c49-6471-42ab-9535-f7fdbbddc32d" updatedVersion="8" minRefreshableVersion="5" useAutoFormatting="1" subtotalHiddenItems="1" itemPrintTitles="1" createdVersion="5" indent="0" outline="1" outlineData="1" multipleFieldFilters="0" chartFormat="4">
  <location ref="L17:M2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5"/>
  </dataFields>
  <formats count="1">
    <format dxfId="8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3F64B-2A9E-4B09-92D3-C11CBE2BF3BE}" name="PM KPI" cacheId="1436" applyNumberFormats="0" applyBorderFormats="0" applyFontFormats="0" applyPatternFormats="0" applyAlignmentFormats="0" applyWidthHeightFormats="1" dataCaption="Values" tag="0c759912-ca1c-4af1-ac68-d487c34870ef" updatedVersion="8" minRefreshableVersion="5" useAutoFormatting="1" subtotalHiddenItems="1" itemPrintTitles="1" createdVersion="5" indent="0" outline="1" outlineData="1" multipleFieldFilters="0">
  <location ref="B9:F10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5"/>
    <dataField fld="1" subtotal="count" baseField="0" baseItem="0" numFmtId="165"/>
    <dataField fld="2" subtotal="count" baseField="0" baseItem="0" numFmtId="164"/>
    <dataField fld="3" subtotal="count" baseField="0" baseItem="0" numFmtId="166"/>
    <dataField fld="4" subtotal="count" baseField="0" baseItem="0" numFmtId="166"/>
  </dataFields>
  <formats count="7">
    <format dxfId="107">
      <pivotArea outline="0" collapsedLevelsAreSubtotals="1" fieldPosition="0"/>
    </format>
    <format dxfId="10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38631-D765-4E00-9295-41CA8DCF456D}" name="PivotTable6" cacheId="1445" applyNumberFormats="0" applyBorderFormats="0" applyFontFormats="0" applyPatternFormats="0" applyAlignmentFormats="0" applyWidthHeightFormats="1" dataCaption="Values" tag="05b640b4-f3ae-481e-8a0a-35e0c91dd48a" updatedVersion="8" minRefreshableVersion="5" useAutoFormatting="1" subtotalHiddenItems="1" itemPrintTitles="1" createdVersion="5" indent="0" outline="1" outlineData="1" multipleFieldFilters="0" chartFormat="4">
  <location ref="Q4:R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4"/>
  </dataFields>
  <formats count="1">
    <format dxfId="10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9D984-6B2D-4C38-8903-EE198061456A}" name="PivotTable10" cacheId="1457" applyNumberFormats="0" applyBorderFormats="0" applyFontFormats="0" applyPatternFormats="0" applyAlignmentFormats="0" applyWidthHeightFormats="1" dataCaption="Values" tag="62d9c6f6-092b-4f12-bdb0-bd4d3ea03498" updatedVersion="8" minRefreshableVersion="5" useAutoFormatting="1" subtotalHiddenItems="1" itemPrintTitles="1" createdVersion="5" indent="0" outline="1" outlineData="1" multipleFieldFilters="0">
  <location ref="S19:T26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 v="1"/>
    </i>
    <i>
      <x v="3"/>
    </i>
    <i>
      <x v="5"/>
    </i>
    <i>
      <x v="4"/>
    </i>
    <i>
      <x v="2"/>
    </i>
    <i>
      <x/>
    </i>
    <i t="grand">
      <x/>
    </i>
  </rowItems>
  <colItems count="1">
    <i/>
  </colItems>
  <dataFields count="1">
    <dataField fld="0" subtotal="count" baseField="0" baseItem="0"/>
  </dataFields>
  <formats count="1">
    <format dxfId="109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A1B9B-0CB2-46F1-8CB6-ED91D257A599}" name="PivotTable14" cacheId="1469" applyNumberFormats="0" applyBorderFormats="0" applyFontFormats="0" applyPatternFormats="0" applyAlignmentFormats="0" applyWidthHeightFormats="1" dataCaption="Values" tag="7912a1e9-cd67-405f-bb9d-a9916cf18ff7" updatedVersion="8" minRefreshableVersion="5" useAutoFormatting="1" subtotalHiddenItems="1" rowGrandTotals="0" colGrandTotals="0" itemPrintTitles="1" createdVersion="5" indent="0" outline="1" outlineData="1" multipleFieldFilters="0" chartFormat="12">
  <location ref="P33:Q3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0" subtotal="count" baseField="0" baseItem="0"/>
  </dataFields>
  <formats count="1">
    <format dxfId="110">
      <pivotArea outline="0" collapsedLevelsAreSubtotals="1" fieldPosition="0"/>
    </format>
  </formats>
  <chartFormats count="6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85075-D640-4809-A6F2-54252BE7489A}" name="PivotTable4" cacheId="1439" applyNumberFormats="0" applyBorderFormats="0" applyFontFormats="0" applyPatternFormats="0" applyAlignmentFormats="0" applyWidthHeightFormats="1" dataCaption="Values" tag="4e1c428b-901f-4008-a6c7-06b3ba5a8edc" updatedVersion="8" minRefreshableVersion="5" useAutoFormatting="1" subtotalHiddenItems="1" itemPrintTitles="1" createdVersion="5" indent="0" outline="1" outlineData="1" multipleFieldFilters="0" chartFormat="4">
  <location ref="I4:J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 numFmtId="165"/>
  </dataFields>
  <formats count="2">
    <format dxfId="1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94B12-65F2-4FB5-9248-0D3634347FBD}" name="PivotTable11" cacheId="1460" applyNumberFormats="0" applyBorderFormats="0" applyFontFormats="0" applyPatternFormats="0" applyAlignmentFormats="0" applyWidthHeightFormats="1" dataCaption="Values" tag="b0eb8531-4207-468a-894d-5604032c6c46" updatedVersion="8" minRefreshableVersion="5" useAutoFormatting="1" subtotalHiddenItems="1" itemPrintTitles="1" createdVersion="5" indent="0" outline="1" outlineData="1" multipleFieldFilters="0">
  <location ref="Y21:Z28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 v="1"/>
    </i>
    <i>
      <x v="5"/>
    </i>
    <i>
      <x v="3"/>
    </i>
    <i>
      <x v="4"/>
    </i>
    <i>
      <x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113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8B64B-7A15-48AA-85A7-7E26D06DAB44}" name="KPI" cacheId="1430" applyNumberFormats="0" applyBorderFormats="0" applyFontFormats="0" applyPatternFormats="0" applyAlignmentFormats="0" applyWidthHeightFormats="1" dataCaption="Values" tag="be3d634b-2e80-42fb-b4a6-3795e8a5fcad" updatedVersion="8" minRefreshableVersion="5" useAutoFormatting="1" subtotalHiddenItems="1" itemPrintTitles="1" createdVersion="5" indent="0" outline="1" outlineData="1" multipleFieldFilters="0">
  <location ref="B4:F5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 numFmtId="165"/>
    <dataField fld="1" subtotal="count" baseField="0" baseItem="0" numFmtId="165"/>
    <dataField fld="2" subtotal="count" baseField="0" baseItem="0" numFmtId="164"/>
    <dataField fld="3" subtotal="count" baseField="0" baseItem="0" numFmtId="166"/>
    <dataField fld="4" subtotal="count" baseField="0" baseItem="0" numFmtId="166"/>
  </dataFields>
  <formats count="7">
    <format dxfId="12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84789-AEF6-4CA9-8526-39BAAA43553F}" name="PivotTable12" cacheId="1463" applyNumberFormats="0" applyBorderFormats="0" applyFontFormats="0" applyPatternFormats="0" applyAlignmentFormats="0" applyWidthHeightFormats="1" dataCaption="Values" tag="b7ae9f16-a07a-4f4f-8d63-90e0640ddd4e" updatedVersion="8" minRefreshableVersion="5" useAutoFormatting="1" subtotalHiddenItems="1" itemPrintTitles="1" createdVersion="5" indent="0" outline="1" outlineData="1" multipleFieldFilters="0">
  <location ref="AB34:AC40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4"/>
    </i>
    <i>
      <x v="1"/>
    </i>
    <i>
      <x/>
    </i>
    <i>
      <x v="3"/>
    </i>
    <i>
      <x v="2"/>
    </i>
    <i t="grand">
      <x/>
    </i>
  </rowItems>
  <colItems count="1">
    <i/>
  </colItems>
  <dataFields count="1">
    <dataField fld="0" subtotal="count" baseField="0" baseItem="0"/>
  </dataFields>
  <formats count="1">
    <format dxfId="121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82652-BE26-46DB-9001-35AFC28E422B}" name="PivotTable2" cacheId="1475" applyNumberFormats="0" applyBorderFormats="0" applyFontFormats="0" applyPatternFormats="0" applyAlignmentFormats="0" applyWidthHeightFormats="1" dataCaption="Values" tag="4e1c428b-901f-4008-a6c7-06b3ba5a8edc" updatedVersion="8" minRefreshableVersion="5" useAutoFormatting="1" subtotalHiddenItems="1" itemPrintTitles="1" createdVersion="5" indent="0" outline="1" outlineData="1" multipleFieldFilters="0" chartFormat="4">
  <location ref="I17:J2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5"/>
  </dataFields>
  <formats count="2">
    <format dxfId="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254C4-70FC-4C53-854D-2C4E418251AE}" name="PivotTable1" cacheId="1472" applyNumberFormats="0" applyBorderFormats="0" applyFontFormats="0" applyPatternFormats="0" applyAlignmentFormats="0" applyWidthHeightFormats="1" dataCaption="Values" tag="be247abe-c405-4c4d-9a9f-85d434ae77ea" updatedVersion="8" minRefreshableVersion="5" useAutoFormatting="1" subtotalHiddenItems="1" itemPrintTitles="1" createdVersion="5" indent="0" outline="1" outlineData="1" multipleFieldFilters="0" chartFormat="4">
  <location ref="AB3:AC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6"/>
  </dataFields>
  <formats count="1">
    <format dxfId="85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96C76-AB90-4342-BF62-21498E7F73EE}" name="PivotTable8" cacheId="1451" applyNumberFormats="0" applyBorderFormats="0" applyFontFormats="0" applyPatternFormats="0" applyAlignmentFormats="0" applyWidthHeightFormats="1" dataCaption="Values" tag="1b8fef30-b512-4170-bbd9-4f1a8c4c516c" updatedVersion="8" minRefreshableVersion="5" useAutoFormatting="1" subtotalHiddenItems="1" itemPrintTitles="1" createdVersion="5" indent="0" outline="1" outlineData="1" multipleFieldFilters="0" chartFormat="4">
  <location ref="Y4:Z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6"/>
  </dataFields>
  <formats count="1">
    <format dxfId="8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DC02A-8CDC-4116-BF5B-7A61BED948F7}" name="PivotTable7" cacheId="1448" applyNumberFormats="0" applyBorderFormats="0" applyFontFormats="0" applyPatternFormats="0" applyAlignmentFormats="0" applyWidthHeightFormats="1" dataCaption="Values" tag="be247abe-c405-4c4d-9a9f-85d434ae77ea" updatedVersion="8" minRefreshableVersion="5" useAutoFormatting="1" subtotalHiddenItems="1" itemPrintTitles="1" createdVersion="5" indent="0" outline="1" outlineData="1" multipleFieldFilters="0" chartFormat="4">
  <location ref="U4:V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6"/>
  </dataFields>
  <formats count="1">
    <format dxfId="87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C75D9-FCBB-4374-A76A-1DCA1F946E4A}" name="PivotTable13" cacheId="1466" applyNumberFormats="0" applyBorderFormats="0" applyFontFormats="0" applyPatternFormats="0" applyAlignmentFormats="0" applyWidthHeightFormats="1" dataCaption="Values" tag="4d9116fe-ca90-4d7b-abe7-2609056f3786" updatedVersion="8" minRefreshableVersion="5" useAutoFormatting="1" subtotalHiddenItems="1" itemPrintTitles="1" createdVersion="5" indent="0" outline="1" outlineData="1" multipleFieldFilters="0">
  <location ref="V33:W39" firstHeaderRow="1" firstDataRow="1" firstDataCol="1"/>
  <pivotFields count="2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1">
    <format dxfId="88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E1FE4-BD17-43BC-86CB-177B5C276504}" name="PivotTable5" cacheId="1442" applyNumberFormats="0" applyBorderFormats="0" applyFontFormats="0" applyPatternFormats="0" applyAlignmentFormats="0" applyWidthHeightFormats="1" dataCaption="Values" tag="4a320c49-6471-42ab-9535-f7fdbbddc32d" updatedVersion="8" minRefreshableVersion="5" useAutoFormatting="1" subtotalHiddenItems="1" itemPrintTitles="1" createdVersion="5" indent="0" outline="1" outlineData="1" multipleFieldFilters="0" chartFormat="4">
  <location ref="M4:N1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5"/>
  </dataFields>
  <formats count="1">
    <format dxfId="89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8D6E9-54F0-4549-A41A-10C29AF3D422}" name="PivotTable9" cacheId="1454" applyNumberFormats="0" applyBorderFormats="0" applyFontFormats="0" applyPatternFormats="0" applyAlignmentFormats="0" applyWidthHeightFormats="1" dataCaption="Values" tag="a5f0b51c-a6ce-42c9-b193-3f8d54f8042d" updatedVersion="8" minRefreshableVersion="5" useAutoFormatting="1" subtotalHiddenItems="1" itemPrintTitles="1" createdVersion="5" indent="0" outline="1" outlineData="1" multipleFieldFilters="0" chartFormat="4">
  <location ref="P19:Q2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6"/>
  </dataFields>
  <formats count="1">
    <format dxfId="90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  <x15:activeTabTopLevelEntity name="[Date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900D7-95ED-4818-BED7-D8723AE3EBCA}" name="MOM% KPI" cacheId="1433" applyNumberFormats="0" applyBorderFormats="0" applyFontFormats="0" applyPatternFormats="0" applyAlignmentFormats="0" applyWidthHeightFormats="1" dataCaption="Values" tag="af32a013-ce14-45ea-abbc-a9a4be1b485c" updatedVersion="8" minRefreshableVersion="5" useAutoFormatting="1" subtotalHiddenItems="1" itemPrintTitles="1" createdVersion="5" indent="0" outline="1" outlineData="1" multipleFieldFilters="0">
  <location ref="B14:F15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formats count="10">
    <format dxfId="100">
      <pivotArea outline="0" collapsedLevelsAreSubtotals="1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2">
      <pivotArea outline="0" collapsedLevelsAreSubtotals="1" fieldPosition="0"/>
    </format>
    <format dxfId="9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_campaign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D494298D-001F-4705-817E-FFB7EA2002D1}" sourceName="[marketing_campaign_dataset].[Date]">
  <pivotTables>
    <pivotTable tabId="1" name="KPI"/>
    <pivotTable tabId="1" name="MOM% KPI"/>
    <pivotTable tabId="1" name="PM KPI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"/>
    <pivotTable tabId="1" name="PivotTable2"/>
    <pivotTable tabId="1" name="PivotTable3"/>
  </pivotTables>
  <state minimalRefreshVersion="6" lastRefreshVersion="6" pivotCacheId="396909441" filterType="unknown">
    <bounds startDate="2021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E4B63B4-E661-400A-9D75-0E9C61209A5A}" cache="Timeline_Date" caption="Date" level="2" selectionLevel="2" scrollPosition="2021-01-01T00:00:00" style="Pat"/>
</timeline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AE53C-F695-4FB5-A300-E21FF5734690}">
  <dimension ref="B3:AF40"/>
  <sheetViews>
    <sheetView showGridLines="0" workbookViewId="0"/>
  </sheetViews>
  <sheetFormatPr defaultRowHeight="14.5" x14ac:dyDescent="0.35"/>
  <cols>
    <col min="1" max="1" width="14.7265625" bestFit="1" customWidth="1"/>
    <col min="2" max="2" width="13.1796875" bestFit="1" customWidth="1"/>
    <col min="3" max="3" width="9" bestFit="1" customWidth="1"/>
    <col min="4" max="4" width="17.54296875" bestFit="1" customWidth="1"/>
    <col min="5" max="5" width="17.6328125" bestFit="1" customWidth="1"/>
    <col min="6" max="6" width="7.36328125" bestFit="1" customWidth="1"/>
    <col min="7" max="7" width="14.26953125" customWidth="1"/>
    <col min="8" max="8" width="10.7265625" customWidth="1"/>
    <col min="9" max="9" width="12.453125" bestFit="1" customWidth="1"/>
    <col min="10" max="10" width="14.7265625" bestFit="1" customWidth="1"/>
    <col min="11" max="11" width="5.81640625" bestFit="1" customWidth="1"/>
    <col min="12" max="12" width="12.453125" bestFit="1" customWidth="1"/>
    <col min="13" max="14" width="10.54296875" bestFit="1" customWidth="1"/>
    <col min="16" max="16" width="12.453125" bestFit="1" customWidth="1"/>
    <col min="17" max="17" width="14.7265625" bestFit="1" customWidth="1"/>
    <col min="18" max="18" width="14.54296875" bestFit="1" customWidth="1"/>
    <col min="19" max="19" width="12.453125" bestFit="1" customWidth="1"/>
    <col min="20" max="20" width="7.36328125" bestFit="1" customWidth="1"/>
    <col min="21" max="22" width="12.453125" bestFit="1" customWidth="1"/>
    <col min="23" max="23" width="14.7265625" bestFit="1" customWidth="1"/>
    <col min="24" max="24" width="11" bestFit="1" customWidth="1"/>
    <col min="25" max="25" width="12.453125" bestFit="1" customWidth="1"/>
    <col min="26" max="26" width="14.7265625" bestFit="1" customWidth="1"/>
    <col min="28" max="28" width="16.54296875" bestFit="1" customWidth="1"/>
    <col min="29" max="29" width="14.6328125" bestFit="1" customWidth="1"/>
  </cols>
  <sheetData>
    <row r="3" spans="2:29" x14ac:dyDescent="0.35">
      <c r="I3" s="9" t="s">
        <v>23</v>
      </c>
      <c r="J3" s="9"/>
      <c r="M3" s="9" t="s">
        <v>24</v>
      </c>
      <c r="N3" s="9"/>
      <c r="Q3" s="9" t="s">
        <v>25</v>
      </c>
      <c r="R3" s="9"/>
      <c r="U3" s="9" t="s">
        <v>26</v>
      </c>
      <c r="V3" s="9"/>
      <c r="Y3" s="9" t="s">
        <v>27</v>
      </c>
      <c r="Z3" s="9"/>
      <c r="AB3" s="1" t="s">
        <v>15</v>
      </c>
      <c r="AC3" t="s">
        <v>3</v>
      </c>
    </row>
    <row r="4" spans="2:29" x14ac:dyDescent="0.35">
      <c r="B4" t="s">
        <v>0</v>
      </c>
      <c r="C4" t="s">
        <v>1</v>
      </c>
      <c r="D4" t="s">
        <v>2</v>
      </c>
      <c r="E4" t="s">
        <v>3</v>
      </c>
      <c r="F4" t="s">
        <v>4</v>
      </c>
      <c r="I4" s="1" t="s">
        <v>15</v>
      </c>
      <c r="J4" t="s">
        <v>0</v>
      </c>
      <c r="M4" s="1" t="s">
        <v>15</v>
      </c>
      <c r="N4" t="s">
        <v>1</v>
      </c>
      <c r="Q4" s="1" t="s">
        <v>15</v>
      </c>
      <c r="R4" t="s">
        <v>2</v>
      </c>
      <c r="U4" s="1" t="s">
        <v>15</v>
      </c>
      <c r="V4" t="s">
        <v>3</v>
      </c>
      <c r="Y4" s="1" t="s">
        <v>15</v>
      </c>
      <c r="Z4" t="s">
        <v>4</v>
      </c>
      <c r="AB4" s="5" t="s">
        <v>54</v>
      </c>
      <c r="AC4" s="4">
        <v>12513.59569049462</v>
      </c>
    </row>
    <row r="5" spans="2:29" x14ac:dyDescent="0.35">
      <c r="B5" s="3">
        <v>1101460304</v>
      </c>
      <c r="C5" s="3">
        <v>109954406</v>
      </c>
      <c r="D5" s="2">
        <v>8.0069649999991208E-2</v>
      </c>
      <c r="E5" s="4">
        <v>12504.393040000001</v>
      </c>
      <c r="F5" s="4">
        <v>1000487.5699999984</v>
      </c>
      <c r="I5" s="5" t="s">
        <v>16</v>
      </c>
      <c r="J5" s="3">
        <v>147843188</v>
      </c>
      <c r="M5" s="5" t="s">
        <v>16</v>
      </c>
      <c r="N5" s="3">
        <v>14750254</v>
      </c>
      <c r="Q5" s="5" t="s">
        <v>16</v>
      </c>
      <c r="R5" s="2">
        <v>8.0369804856234558E-2</v>
      </c>
      <c r="U5" s="5" t="s">
        <v>16</v>
      </c>
      <c r="V5" s="4">
        <v>12517.023573663042</v>
      </c>
      <c r="Y5" s="5" t="s">
        <v>16</v>
      </c>
      <c r="Z5" s="4">
        <v>134440.78999999919</v>
      </c>
      <c r="AB5" s="5" t="s">
        <v>55</v>
      </c>
      <c r="AC5" s="4">
        <v>12503.275617314806</v>
      </c>
    </row>
    <row r="6" spans="2:29" x14ac:dyDescent="0.35">
      <c r="I6" s="5" t="s">
        <v>17</v>
      </c>
      <c r="J6" s="3">
        <v>253822311</v>
      </c>
      <c r="M6" s="5" t="s">
        <v>17</v>
      </c>
      <c r="N6" s="3">
        <v>25293927</v>
      </c>
      <c r="Q6" s="5" t="s">
        <v>17</v>
      </c>
      <c r="R6" s="2">
        <v>8.0168143899903815E-2</v>
      </c>
      <c r="U6" s="5" t="s">
        <v>17</v>
      </c>
      <c r="V6" s="4">
        <v>12503.50056482447</v>
      </c>
      <c r="Y6" s="5" t="s">
        <v>17</v>
      </c>
      <c r="Z6" s="4">
        <v>229999.64999999898</v>
      </c>
      <c r="AB6" s="5" t="s">
        <v>56</v>
      </c>
      <c r="AC6" s="4">
        <v>12500.535621647485</v>
      </c>
    </row>
    <row r="7" spans="2:29" x14ac:dyDescent="0.35">
      <c r="I7" s="5" t="s">
        <v>18</v>
      </c>
      <c r="J7" s="3">
        <v>254034093</v>
      </c>
      <c r="M7" s="5" t="s">
        <v>18</v>
      </c>
      <c r="N7" s="3">
        <v>25309980</v>
      </c>
      <c r="Q7" s="5" t="s">
        <v>18</v>
      </c>
      <c r="R7" s="2">
        <v>7.9920912547536083E-2</v>
      </c>
      <c r="U7" s="5" t="s">
        <v>18</v>
      </c>
      <c r="V7" s="4">
        <v>12502.308267246062</v>
      </c>
      <c r="Y7" s="5" t="s">
        <v>18</v>
      </c>
      <c r="Z7" s="4">
        <v>230534.08999999939</v>
      </c>
      <c r="AB7" s="5" t="s">
        <v>57</v>
      </c>
      <c r="AC7" s="4">
        <v>12495.224075416969</v>
      </c>
    </row>
    <row r="8" spans="2:29" x14ac:dyDescent="0.35">
      <c r="I8" s="5" t="s">
        <v>19</v>
      </c>
      <c r="J8" s="3">
        <v>253492924</v>
      </c>
      <c r="M8" s="5" t="s">
        <v>19</v>
      </c>
      <c r="N8" s="3">
        <v>25326038</v>
      </c>
      <c r="Q8" s="5" t="s">
        <v>19</v>
      </c>
      <c r="R8" s="2">
        <v>7.9995002715923788E-2</v>
      </c>
      <c r="U8" s="5" t="s">
        <v>19</v>
      </c>
      <c r="V8" s="4">
        <v>12508.984030418251</v>
      </c>
      <c r="Y8" s="5" t="s">
        <v>19</v>
      </c>
      <c r="Z8" s="4">
        <v>230178.79000000065</v>
      </c>
      <c r="AB8" s="5" t="s">
        <v>58</v>
      </c>
      <c r="AC8" s="4">
        <v>12509.263811914407</v>
      </c>
    </row>
    <row r="9" spans="2:29" x14ac:dyDescent="0.35">
      <c r="B9" t="s">
        <v>5</v>
      </c>
      <c r="C9" t="s">
        <v>6</v>
      </c>
      <c r="D9" t="s">
        <v>7</v>
      </c>
      <c r="E9" t="s">
        <v>8</v>
      </c>
      <c r="F9" t="s">
        <v>9</v>
      </c>
      <c r="I9" s="5" t="s">
        <v>20</v>
      </c>
      <c r="J9" s="3">
        <v>180222712</v>
      </c>
      <c r="M9" s="5" t="s">
        <v>20</v>
      </c>
      <c r="N9" s="3">
        <v>18056569</v>
      </c>
      <c r="Q9" s="5" t="s">
        <v>20</v>
      </c>
      <c r="R9" s="2">
        <v>7.9969580823746514E-2</v>
      </c>
      <c r="U9" s="5" t="s">
        <v>20</v>
      </c>
      <c r="V9" s="4">
        <v>12484.464896270609</v>
      </c>
      <c r="Y9" s="5" t="s">
        <v>20</v>
      </c>
      <c r="Z9" s="4">
        <v>164261.38999999844</v>
      </c>
      <c r="AB9" s="5" t="s">
        <v>22</v>
      </c>
      <c r="AC9" s="4">
        <v>12504.393040000001</v>
      </c>
    </row>
    <row r="10" spans="2:29" x14ac:dyDescent="0.35">
      <c r="B10" s="3">
        <v>1007955209</v>
      </c>
      <c r="C10" s="3">
        <v>100664414</v>
      </c>
      <c r="D10" s="2">
        <v>8.0056055771661597E-2</v>
      </c>
      <c r="E10" s="4">
        <v>12502.743777044452</v>
      </c>
      <c r="F10" s="4">
        <v>915611.55999999901</v>
      </c>
      <c r="I10" s="5" t="s">
        <v>21</v>
      </c>
      <c r="J10" s="3">
        <v>12045076</v>
      </c>
      <c r="M10" s="5" t="s">
        <v>21</v>
      </c>
      <c r="N10" s="3">
        <v>1217638</v>
      </c>
      <c r="Q10" s="5" t="s">
        <v>21</v>
      </c>
      <c r="R10" s="2">
        <v>8.0515510948905356E-2</v>
      </c>
      <c r="U10" s="5" t="s">
        <v>21</v>
      </c>
      <c r="V10" s="4">
        <v>12614.65602189781</v>
      </c>
      <c r="Y10" s="5" t="s">
        <v>21</v>
      </c>
      <c r="Z10" s="4">
        <v>11072.859999999999</v>
      </c>
    </row>
    <row r="11" spans="2:29" x14ac:dyDescent="0.35">
      <c r="I11" s="5" t="s">
        <v>22</v>
      </c>
      <c r="J11" s="3">
        <v>1101460304</v>
      </c>
      <c r="M11" s="5" t="s">
        <v>22</v>
      </c>
      <c r="N11" s="3">
        <v>109954406</v>
      </c>
      <c r="Q11" s="5" t="s">
        <v>22</v>
      </c>
      <c r="R11" s="2">
        <v>8.0069649999991208E-2</v>
      </c>
      <c r="U11" s="5" t="s">
        <v>22</v>
      </c>
      <c r="V11" s="4">
        <v>12504.393040000001</v>
      </c>
      <c r="Y11" s="5" t="s">
        <v>22</v>
      </c>
      <c r="Z11" s="4">
        <v>1000487.5699999984</v>
      </c>
    </row>
    <row r="14" spans="2:29" x14ac:dyDescent="0.35">
      <c r="B14" s="10" t="s">
        <v>10</v>
      </c>
      <c r="C14" s="10" t="s">
        <v>11</v>
      </c>
      <c r="D14" s="10" t="s">
        <v>12</v>
      </c>
      <c r="E14" s="10" t="s">
        <v>13</v>
      </c>
      <c r="F14" s="10" t="s">
        <v>14</v>
      </c>
    </row>
    <row r="15" spans="2:29" x14ac:dyDescent="0.35">
      <c r="B15" s="11">
        <v>9.2767113225960873E-2</v>
      </c>
      <c r="C15" s="12">
        <v>9.2286753887029116E-2</v>
      </c>
      <c r="D15" s="12">
        <v>1.6980886952988605E-4</v>
      </c>
      <c r="E15" s="12">
        <v>1.3191208145668654E-4</v>
      </c>
      <c r="F15" s="13">
        <v>1.0926987094833092</v>
      </c>
    </row>
    <row r="17" spans="9:29" x14ac:dyDescent="0.35">
      <c r="I17" s="1" t="s">
        <v>15</v>
      </c>
      <c r="J17" t="s">
        <v>0</v>
      </c>
      <c r="L17" s="1" t="s">
        <v>15</v>
      </c>
      <c r="M17" t="s">
        <v>1</v>
      </c>
    </row>
    <row r="18" spans="9:29" x14ac:dyDescent="0.35">
      <c r="I18" s="5" t="s">
        <v>28</v>
      </c>
      <c r="J18" s="3">
        <v>219983009</v>
      </c>
      <c r="L18" s="5" t="s">
        <v>28</v>
      </c>
      <c r="M18" s="3">
        <v>21978398</v>
      </c>
      <c r="P18" s="9" t="s">
        <v>33</v>
      </c>
      <c r="Q18" s="9"/>
      <c r="S18" s="9" t="s">
        <v>40</v>
      </c>
      <c r="T18" s="9"/>
    </row>
    <row r="19" spans="9:29" x14ac:dyDescent="0.35">
      <c r="I19" s="5" t="s">
        <v>29</v>
      </c>
      <c r="J19" s="3">
        <v>219127036</v>
      </c>
      <c r="L19" s="5" t="s">
        <v>29</v>
      </c>
      <c r="M19" s="3">
        <v>21892547</v>
      </c>
      <c r="P19" s="1" t="s">
        <v>15</v>
      </c>
      <c r="Q19" t="s">
        <v>4</v>
      </c>
      <c r="S19" s="1" t="s">
        <v>15</v>
      </c>
      <c r="T19" t="s">
        <v>4</v>
      </c>
      <c r="W19" s="4">
        <f>MAX(V20:V25)</f>
        <v>167876.95000000164</v>
      </c>
    </row>
    <row r="20" spans="9:29" x14ac:dyDescent="0.35">
      <c r="I20" s="5" t="s">
        <v>30</v>
      </c>
      <c r="J20" s="3">
        <v>219652325</v>
      </c>
      <c r="L20" s="5" t="s">
        <v>30</v>
      </c>
      <c r="M20" s="3">
        <v>21966553</v>
      </c>
      <c r="P20" s="5" t="s">
        <v>28</v>
      </c>
      <c r="Q20" s="4">
        <v>200113.60000000062</v>
      </c>
      <c r="S20" s="5" t="s">
        <v>35</v>
      </c>
      <c r="T20" s="4">
        <v>164708.66999999742</v>
      </c>
      <c r="U20" t="str" cm="1">
        <f t="array" ref="U20:V25">S20:T25</f>
        <v>Facebook</v>
      </c>
      <c r="V20" s="4">
        <v>164708.66999999742</v>
      </c>
      <c r="W20" t="str">
        <f>IF(V20=$W$19,$W$19,"")</f>
        <v/>
      </c>
      <c r="Y20" s="9" t="s">
        <v>41</v>
      </c>
      <c r="Z20" s="9"/>
    </row>
    <row r="21" spans="9:29" x14ac:dyDescent="0.35">
      <c r="I21" s="5" t="s">
        <v>31</v>
      </c>
      <c r="J21" s="3">
        <v>221347726</v>
      </c>
      <c r="L21" s="5" t="s">
        <v>31</v>
      </c>
      <c r="M21" s="3">
        <v>22056765</v>
      </c>
      <c r="P21" s="5" t="s">
        <v>29</v>
      </c>
      <c r="Q21" s="4">
        <v>199036.29999999865</v>
      </c>
      <c r="S21" s="5" t="s">
        <v>37</v>
      </c>
      <c r="T21" s="4">
        <v>166582.86999999953</v>
      </c>
      <c r="U21" t="str">
        <v>Instagram</v>
      </c>
      <c r="V21" s="4">
        <v>166582.86999999953</v>
      </c>
      <c r="W21" t="str">
        <f t="shared" ref="W21:W25" si="0">IF(V21=$W$19,$W$19,"")</f>
        <v/>
      </c>
      <c r="Y21" s="1" t="s">
        <v>15</v>
      </c>
      <c r="Z21" t="s">
        <v>0</v>
      </c>
      <c r="AC21" s="4">
        <f>MAX(AB22:AB27)</f>
        <v>185006879</v>
      </c>
    </row>
    <row r="22" spans="9:29" x14ac:dyDescent="0.35">
      <c r="I22" s="5" t="s">
        <v>32</v>
      </c>
      <c r="J22" s="3">
        <v>221350208</v>
      </c>
      <c r="L22" s="5" t="s">
        <v>32</v>
      </c>
      <c r="M22" s="3">
        <v>22060143</v>
      </c>
      <c r="P22" s="5" t="s">
        <v>30</v>
      </c>
      <c r="Q22" s="4">
        <v>200169.44999999949</v>
      </c>
      <c r="S22" s="5" t="s">
        <v>39</v>
      </c>
      <c r="T22" s="4">
        <v>166751.4399999998</v>
      </c>
      <c r="U22" t="str">
        <v>YouTube</v>
      </c>
      <c r="V22" s="4">
        <v>166751.4399999998</v>
      </c>
      <c r="W22" t="str">
        <f t="shared" si="0"/>
        <v/>
      </c>
      <c r="Y22" s="5" t="s">
        <v>35</v>
      </c>
      <c r="Z22" s="4">
        <v>180659428</v>
      </c>
      <c r="AA22" t="str" cm="1">
        <f t="array" ref="AA22:AB27">Y22:Z27</f>
        <v>Facebook</v>
      </c>
      <c r="AB22" s="4">
        <v>180659428</v>
      </c>
      <c r="AC22" t="str">
        <f>IF(AB22=$AC$21,$AC$21,"")</f>
        <v/>
      </c>
    </row>
    <row r="23" spans="9:29" x14ac:dyDescent="0.35">
      <c r="I23" s="5" t="s">
        <v>22</v>
      </c>
      <c r="J23" s="3">
        <v>1101460304</v>
      </c>
      <c r="L23" s="5" t="s">
        <v>22</v>
      </c>
      <c r="M23" s="3">
        <v>109954406</v>
      </c>
      <c r="P23" s="5" t="s">
        <v>31</v>
      </c>
      <c r="Q23" s="4">
        <v>201839.58000000071</v>
      </c>
      <c r="S23" s="5" t="s">
        <v>38</v>
      </c>
      <c r="T23" s="4">
        <v>167272.59999999983</v>
      </c>
      <c r="U23" t="str">
        <v>Website</v>
      </c>
      <c r="V23" s="4">
        <v>167272.59999999983</v>
      </c>
      <c r="W23" t="str">
        <f t="shared" si="0"/>
        <v/>
      </c>
      <c r="Y23" s="5" t="s">
        <v>39</v>
      </c>
      <c r="Z23" s="4">
        <v>183448082</v>
      </c>
      <c r="AA23" t="str">
        <v>YouTube</v>
      </c>
      <c r="AB23" s="4">
        <v>183448082</v>
      </c>
      <c r="AC23" t="str">
        <f t="shared" ref="AC23:AC27" si="1">IF(AB23=$AC$21,$AC$21,"")</f>
        <v/>
      </c>
    </row>
    <row r="24" spans="9:29" x14ac:dyDescent="0.35">
      <c r="P24" s="5" t="s">
        <v>32</v>
      </c>
      <c r="Q24" s="4">
        <v>199328.63999999937</v>
      </c>
      <c r="S24" s="5" t="s">
        <v>36</v>
      </c>
      <c r="T24" s="4">
        <v>167295.0399999998</v>
      </c>
      <c r="U24" t="str">
        <v>Google Ads</v>
      </c>
      <c r="V24" s="4">
        <v>167295.0399999998</v>
      </c>
      <c r="W24" t="str">
        <f t="shared" si="0"/>
        <v/>
      </c>
      <c r="Y24" s="5" t="s">
        <v>37</v>
      </c>
      <c r="Z24" s="4">
        <v>183738455</v>
      </c>
      <c r="AA24" t="str">
        <v>Instagram</v>
      </c>
      <c r="AB24" s="4">
        <v>183738455</v>
      </c>
      <c r="AC24" t="str">
        <f t="shared" si="1"/>
        <v/>
      </c>
    </row>
    <row r="25" spans="9:29" x14ac:dyDescent="0.35">
      <c r="P25" s="5" t="s">
        <v>22</v>
      </c>
      <c r="Q25" s="4">
        <v>1000487.5699999984</v>
      </c>
      <c r="S25" s="5" t="s">
        <v>34</v>
      </c>
      <c r="T25" s="4">
        <v>167876.95000000164</v>
      </c>
      <c r="U25" t="str">
        <v>Email</v>
      </c>
      <c r="V25" s="4">
        <v>167876.95000000164</v>
      </c>
      <c r="W25" s="4">
        <f t="shared" si="0"/>
        <v>167876.95000000164</v>
      </c>
      <c r="Y25" s="5" t="s">
        <v>38</v>
      </c>
      <c r="Z25" s="4">
        <v>183806353</v>
      </c>
      <c r="AA25" t="str">
        <v>Website</v>
      </c>
      <c r="AB25" s="4">
        <v>183806353</v>
      </c>
      <c r="AC25" t="str">
        <f t="shared" si="1"/>
        <v/>
      </c>
    </row>
    <row r="26" spans="9:29" x14ac:dyDescent="0.35">
      <c r="S26" s="5" t="s">
        <v>22</v>
      </c>
      <c r="T26" s="4">
        <v>1000487.5699999984</v>
      </c>
      <c r="Y26" s="5" t="s">
        <v>34</v>
      </c>
      <c r="Z26" s="4">
        <v>184801107</v>
      </c>
      <c r="AA26" t="str">
        <v>Email</v>
      </c>
      <c r="AB26" s="4">
        <v>184801107</v>
      </c>
      <c r="AC26" t="str">
        <f t="shared" si="1"/>
        <v/>
      </c>
    </row>
    <row r="27" spans="9:29" x14ac:dyDescent="0.35">
      <c r="Y27" s="5" t="s">
        <v>36</v>
      </c>
      <c r="Z27" s="4">
        <v>185006879</v>
      </c>
      <c r="AA27" t="str">
        <v>Google Ads</v>
      </c>
      <c r="AB27" s="4">
        <v>185006879</v>
      </c>
      <c r="AC27" s="4">
        <f t="shared" si="1"/>
        <v>185006879</v>
      </c>
    </row>
    <row r="28" spans="9:29" x14ac:dyDescent="0.35">
      <c r="Y28" s="5" t="s">
        <v>22</v>
      </c>
      <c r="Z28" s="4">
        <v>1101460304</v>
      </c>
    </row>
    <row r="32" spans="9:29" x14ac:dyDescent="0.35">
      <c r="P32" s="9" t="s">
        <v>53</v>
      </c>
      <c r="Q32" s="9"/>
      <c r="V32" s="9" t="s">
        <v>47</v>
      </c>
      <c r="W32" s="9"/>
    </row>
    <row r="33" spans="16:32" x14ac:dyDescent="0.35">
      <c r="P33" s="1" t="s">
        <v>15</v>
      </c>
      <c r="Q33" t="s">
        <v>0</v>
      </c>
      <c r="V33" s="1" t="s">
        <v>15</v>
      </c>
      <c r="W33" t="s">
        <v>0</v>
      </c>
      <c r="Z33" s="4">
        <f>MAX(Y34:Y38)</f>
        <v>221415139</v>
      </c>
      <c r="AB33" s="9" t="s">
        <v>46</v>
      </c>
      <c r="AC33" s="9"/>
    </row>
    <row r="34" spans="16:32" x14ac:dyDescent="0.35">
      <c r="P34" s="5" t="s">
        <v>48</v>
      </c>
      <c r="Q34" s="4">
        <v>220352342</v>
      </c>
      <c r="V34" s="5" t="s">
        <v>45</v>
      </c>
      <c r="W34" s="4">
        <v>219056401</v>
      </c>
      <c r="X34" t="str" cm="1">
        <f t="array" ref="X34:Y38">V34:W38</f>
        <v>Social Media</v>
      </c>
      <c r="Y34" s="4">
        <v>219056401</v>
      </c>
      <c r="Z34" t="str">
        <f>IF(Y34=$Z$33,$Z$33,"")</f>
        <v/>
      </c>
      <c r="AB34" s="1" t="s">
        <v>15</v>
      </c>
      <c r="AC34" t="s">
        <v>4</v>
      </c>
      <c r="AF34" s="4">
        <f>MAX(AE35:AE39)</f>
        <v>201289.6000000007</v>
      </c>
    </row>
    <row r="35" spans="16:32" x14ac:dyDescent="0.35">
      <c r="P35" s="5" t="s">
        <v>49</v>
      </c>
      <c r="Q35" s="4">
        <v>221226637</v>
      </c>
      <c r="R35" s="8" t="str">
        <f>_xlfn.XLOOKUP(MAX(Q34:Q38),Q34:Q38,P34:P38)</f>
        <v>Men 18-24</v>
      </c>
      <c r="V35" s="5" t="s">
        <v>42</v>
      </c>
      <c r="W35" s="4">
        <v>220074756</v>
      </c>
      <c r="X35" t="str">
        <v>Display</v>
      </c>
      <c r="Y35" s="4">
        <v>220074756</v>
      </c>
      <c r="Z35" t="str">
        <f t="shared" ref="Z35:Z38" si="2">IF(Y35=$Z$33,$Z$33,"")</f>
        <v/>
      </c>
      <c r="AB35" s="5" t="s">
        <v>45</v>
      </c>
      <c r="AC35" s="4">
        <v>198757.84999999945</v>
      </c>
      <c r="AD35" t="str" cm="1">
        <f t="array" ref="AD35:AE39">AB35:AC39</f>
        <v>Social Media</v>
      </c>
      <c r="AE35" s="4">
        <v>198757.84999999945</v>
      </c>
      <c r="AF35" t="str">
        <f>IF(AE35=$AF$34,$AF$34,"")</f>
        <v/>
      </c>
    </row>
    <row r="36" spans="16:32" x14ac:dyDescent="0.35">
      <c r="P36" s="5" t="s">
        <v>50</v>
      </c>
      <c r="Q36" s="4">
        <v>220388856</v>
      </c>
      <c r="R36" s="7">
        <f>MAX(Q34:Q38)</f>
        <v>221226637</v>
      </c>
      <c r="V36" s="5" t="s">
        <v>34</v>
      </c>
      <c r="W36" s="4">
        <v>220144927</v>
      </c>
      <c r="X36" t="str">
        <v>Email</v>
      </c>
      <c r="Y36" s="4">
        <v>220144927</v>
      </c>
      <c r="Z36" t="str">
        <f t="shared" si="2"/>
        <v/>
      </c>
      <c r="AB36" s="5" t="s">
        <v>34</v>
      </c>
      <c r="AC36" s="4">
        <v>199122.55999999936</v>
      </c>
      <c r="AD36" t="str">
        <v>Email</v>
      </c>
      <c r="AE36" s="4">
        <v>199122.55999999936</v>
      </c>
      <c r="AF36" t="str">
        <f t="shared" ref="AF36:AF39" si="3">IF(AE36=$AF$34,$AF$34,"")</f>
        <v/>
      </c>
    </row>
    <row r="37" spans="16:32" x14ac:dyDescent="0.35">
      <c r="P37" s="5" t="s">
        <v>51</v>
      </c>
      <c r="Q37" s="4">
        <v>220449734</v>
      </c>
      <c r="V37" s="5" t="s">
        <v>43</v>
      </c>
      <c r="W37" s="4">
        <v>220769081</v>
      </c>
      <c r="X37" t="str">
        <v>Influencer</v>
      </c>
      <c r="Y37" s="4">
        <v>220769081</v>
      </c>
      <c r="Z37" s="4" t="str">
        <f t="shared" si="2"/>
        <v/>
      </c>
      <c r="AB37" s="5" t="s">
        <v>42</v>
      </c>
      <c r="AC37" s="4">
        <v>200196.96000000025</v>
      </c>
      <c r="AD37" t="str">
        <v>Display</v>
      </c>
      <c r="AE37" s="4">
        <v>200196.96000000025</v>
      </c>
      <c r="AF37" s="4" t="str">
        <f t="shared" si="3"/>
        <v/>
      </c>
    </row>
    <row r="38" spans="16:32" x14ac:dyDescent="0.35">
      <c r="P38" s="5" t="s">
        <v>52</v>
      </c>
      <c r="Q38" s="4">
        <v>219042735</v>
      </c>
      <c r="V38" s="5" t="s">
        <v>44</v>
      </c>
      <c r="W38" s="4">
        <v>221415139</v>
      </c>
      <c r="X38" t="str">
        <v>Search</v>
      </c>
      <c r="Y38" s="4">
        <v>221415139</v>
      </c>
      <c r="Z38" s="4">
        <f t="shared" si="2"/>
        <v>221415139</v>
      </c>
      <c r="AB38" s="5" t="s">
        <v>44</v>
      </c>
      <c r="AC38" s="4">
        <v>201120.59999999986</v>
      </c>
      <c r="AD38" t="str">
        <v>Search</v>
      </c>
      <c r="AE38" s="4">
        <v>201120.59999999986</v>
      </c>
      <c r="AF38" t="str">
        <f t="shared" si="3"/>
        <v/>
      </c>
    </row>
    <row r="39" spans="16:32" x14ac:dyDescent="0.35">
      <c r="V39" s="5" t="s">
        <v>22</v>
      </c>
      <c r="W39" s="4">
        <v>1101460304</v>
      </c>
      <c r="AB39" s="5" t="s">
        <v>43</v>
      </c>
      <c r="AC39" s="4">
        <v>201289.6000000007</v>
      </c>
      <c r="AD39" t="str">
        <v>Influencer</v>
      </c>
      <c r="AE39" s="4">
        <v>201289.6000000007</v>
      </c>
      <c r="AF39" s="4">
        <f t="shared" si="3"/>
        <v>201289.6000000007</v>
      </c>
    </row>
    <row r="40" spans="16:32" x14ac:dyDescent="0.35">
      <c r="AB40" s="5" t="s">
        <v>22</v>
      </c>
      <c r="AC40" s="4">
        <v>1000487.5699999984</v>
      </c>
    </row>
  </sheetData>
  <mergeCells count="11">
    <mergeCell ref="I3:J3"/>
    <mergeCell ref="M3:N3"/>
    <mergeCell ref="Q3:R3"/>
    <mergeCell ref="U3:V3"/>
    <mergeCell ref="Y3:Z3"/>
    <mergeCell ref="S18:T18"/>
    <mergeCell ref="P18:Q18"/>
    <mergeCell ref="AB33:AC33"/>
    <mergeCell ref="V32:W32"/>
    <mergeCell ref="P32:Q32"/>
    <mergeCell ref="Y20:Z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8E211-014D-42CD-90B7-C86DF92833A1}">
  <dimension ref="A1"/>
  <sheetViews>
    <sheetView showGridLines="0" showRowColHeaders="0" tabSelected="1" topLeftCell="C6" zoomScale="70" zoomScaleNormal="70" workbookViewId="0">
      <selection activeCell="D29" sqref="D29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5" x14ac:dyDescent="0.35"/>
  <cols>
    <col min="1" max="16384" width="8.7265625" style="6"/>
  </cols>
  <sheetData/>
  <sheetProtection algorithmName="SHA-512" hashValue="36nhMY1RPzVWx+l23dNyD6Pu8MkUclEvhmD3cX2eb0qOv42vJlrh2hT0zytq3Bcah2BWPphZO4bKDSnTv/nxWg==" saltValue="WVwprzZke6yR+GjBiM/mow==" spinCount="100000" sheet="1" objects="1" scenarios="1" selectLockedCells="1"/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45C09-621B-4F09-B029-27D7798B2D48}">
  <dimension ref="A1:A8"/>
  <sheetViews>
    <sheetView showGridLines="0" workbookViewId="0">
      <selection activeCell="D17" sqref="D17"/>
    </sheetView>
  </sheetViews>
  <sheetFormatPr defaultRowHeight="14.5" x14ac:dyDescent="0.35"/>
  <sheetData>
    <row r="1" spans="1:1" ht="23.5" x14ac:dyDescent="0.35">
      <c r="A1" s="17" t="s">
        <v>95</v>
      </c>
    </row>
    <row r="2" spans="1:1" ht="15.5" x14ac:dyDescent="0.35">
      <c r="A2" s="18" t="s">
        <v>89</v>
      </c>
    </row>
    <row r="3" spans="1:1" ht="15.5" x14ac:dyDescent="0.35">
      <c r="A3" s="18" t="s">
        <v>90</v>
      </c>
    </row>
    <row r="4" spans="1:1" ht="15.5" x14ac:dyDescent="0.35">
      <c r="A4" s="18" t="s">
        <v>91</v>
      </c>
    </row>
    <row r="5" spans="1:1" ht="15.5" x14ac:dyDescent="0.35">
      <c r="A5" s="18" t="s">
        <v>92</v>
      </c>
    </row>
    <row r="6" spans="1:1" ht="15.5" x14ac:dyDescent="0.35">
      <c r="A6" s="18" t="s">
        <v>93</v>
      </c>
    </row>
    <row r="7" spans="1:1" ht="15.5" x14ac:dyDescent="0.35">
      <c r="A7" s="18" t="s">
        <v>94</v>
      </c>
    </row>
    <row r="8" spans="1:1" ht="15.5" x14ac:dyDescent="0.35">
      <c r="A8" s="16" t="s">
        <v>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5 b 6 4 0 b 4 - f 3 a e - 4 8 1 e - 8 a 0 a - 3 5 e 0 c 9 1 d d 4 8 a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9 1 2 a 1 e 9 - c d 6 7 - 4 0 5 f - b b 9 d - a 9 9 1 6 c f 1 8 f f 7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r k e t i n g _ c a m p a i g n _ d a t a s e t _ 5 b 9 b 8 c 2 e - 6 c 1 d - 4 e 3 3 - b e 9 d - 6 3 8 1 2 2 4 7 4 a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T a b l e _ 8 7 2 3 8 f b 7 - 4 3 a e - 4 e c e - a 5 2 d - b d 9 4 5 6 5 7 3 d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r k e t i n g _ c a m p a i g n _ d a t a s e t _ 5 b 9 b 8 c 2 e - 6 c 1 d - 4 e 3 3 - b e 9 d - 6 3 8 1 2 2 4 7 4 a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1 8 1 < / i n t > < / v a l u e > < / i t e m > < i t e m > < k e y > < s t r i n g > C o m p a n y < / s t r i n g > < / k e y > < v a l u e > < i n t > 1 4 1 < / i n t > < / v a l u e > < / i t e m > < i t e m > < k e y > < s t r i n g > C a m p a i g n _ T y p e < / s t r i n g > < / k e y > < v a l u e > < i n t > 2 0 6 < / i n t > < / v a l u e > < / i t e m > < i t e m > < k e y > < s t r i n g > T a r g e t _ A u d i e n c e < / s t r i n g > < / k e y > < v a l u e > < i n t > 2 1 1 < / i n t > < / v a l u e > < / i t e m > < i t e m > < k e y > < s t r i n g > D u r a t i o n < / s t r i n g > < / k e y > < v a l u e > < i n t > 1 2 9 < / i n t > < / v a l u e > < / i t e m > < i t e m > < k e y > < s t r i n g > C h a n n e l _ U s e d < / s t r i n g > < / k e y > < v a l u e > < i n t > 1 9 1 < / i n t > < / v a l u e > < / i t e m > < i t e m > < k e y > < s t r i n g > C o n v e r s i o n _ R a t e < / s t r i n g > < / k e y > < v a l u e > < i n t > 2 1 5 < / i n t > < / v a l u e > < / i t e m > < i t e m > < k e y > < s t r i n g > A c q u i s i t i o n _ C o s t < / s t r i n g > < / k e y > < v a l u e > < i n t > 2 1 0 < / i n t > < / v a l u e > < / i t e m > < i t e m > < k e y > < s t r i n g > R O I < / s t r i n g > < / k e y > < v a l u e > < i n t > 8 6 < / i n t > < / v a l u e > < / i t e m > < i t e m > < k e y > < s t r i n g > L o c a t i o n < / s t r i n g > < / k e y > < v a l u e > < i n t > 1 2 9 < / i n t > < / v a l u e > < / i t e m > < i t e m > < k e y > < s t r i n g > L a n g u a g e < / s t r i n g > < / k e y > < v a l u e > < i n t > 1 4 3 < / i n t > < / v a l u e > < / i t e m > < i t e m > < k e y > < s t r i n g > C l i c k s < / s t r i n g > < / k e y > < v a l u e > < i n t > 1 0 6 < / i n t > < / v a l u e > < / i t e m > < i t e m > < k e y > < s t r i n g > I m p r e s s i o n s < / s t r i n g > < / k e y > < v a l u e > < i n t > 1 6 5 < / i n t > < / v a l u e > < / i t e m > < i t e m > < k e y > < s t r i n g > E n g a g e m e n t _ S c o r e < / s t r i n g > < / k e y > < v a l u e > < i n t > 2 4 0 < / i n t > < / v a l u e > < / i t e m > < i t e m > < k e y > < s t r i n g > C u s t o m e r _ S e g m e n t < / s t r i n g > < / k e y > < v a l u e > < i n t > 2 4 2 < / i n t > < / v a l u e > < / i t e m > < i t e m > < k e y > < s t r i n g > D a t e < / s t r i n g > < / k e y > < v a l u e > < i n t > 9 3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C o m p a n y < / s t r i n g > < / k e y > < v a l u e > < i n t > 1 < / i n t > < / v a l u e > < / i t e m > < i t e m > < k e y > < s t r i n g > C a m p a i g n _ T y p e < / s t r i n g > < / k e y > < v a l u e > < i n t > 2 < / i n t > < / v a l u e > < / i t e m > < i t e m > < k e y > < s t r i n g > T a r g e t _ A u d i e n c e < / s t r i n g > < / k e y > < v a l u e > < i n t > 3 < / i n t > < / v a l u e > < / i t e m > < i t e m > < k e y > < s t r i n g > D u r a t i o n < / s t r i n g > < / k e y > < v a l u e > < i n t > 4 < / i n t > < / v a l u e > < / i t e m > < i t e m > < k e y > < s t r i n g > C h a n n e l _ U s e d < / s t r i n g > < / k e y > < v a l u e > < i n t > 5 < / i n t > < / v a l u e > < / i t e m > < i t e m > < k e y > < s t r i n g > C o n v e r s i o n _ R a t e < / s t r i n g > < / k e y > < v a l u e > < i n t > 6 < / i n t > < / v a l u e > < / i t e m > < i t e m > < k e y > < s t r i n g > A c q u i s i t i o n _ C o s t < / s t r i n g > < / k e y > < v a l u e > < i n t > 7 < / i n t > < / v a l u e > < / i t e m > < i t e m > < k e y > < s t r i n g > R O I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L a n g u a g e < / s t r i n g > < / k e y > < v a l u e > < i n t > 1 0 < / i n t > < / v a l u e > < / i t e m > < i t e m > < k e y > < s t r i n g > C l i c k s < / s t r i n g > < / k e y > < v a l u e > < i n t > 1 1 < / i n t > < / v a l u e > < / i t e m > < i t e m > < k e y > < s t r i n g > I m p r e s s i o n s < / s t r i n g > < / k e y > < v a l u e > < i n t > 1 2 < / i n t > < / v a l u e > < / i t e m > < i t e m > < k e y > < s t r i n g > E n g a g e m e n t _ S c o r e < / s t r i n g > < / k e y > < v a l u e > < i n t > 1 3 < / i n t > < / v a l u e > < / i t e m > < i t e m > < k e y > < s t r i n g > C u s t o m e r _ S e g m e n t < / s t r i n g > < / k e y > < v a l u e > < i n t > 1 4 < / i n t > < / v a l u e > < / i t e m > < i t e m > < k e y > < s t r i n g > D a t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2 d 9 c 6 f 6 - 0 9 2 b - 4 f 1 2 - b d b 0 - b d 4 d 3 e a 0 3 4 9 8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e _ T a b l e _ 2 0 4 f 1 e 3 9 - a 0 f 1 - 4 e e e - b f 7 1 - 5 4 b d 2 3 a a 1 d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M o n t h < / s t r i n g > < / k e y > < v a l u e > < i n t > 1 0 7 < / i n t > < / v a l u e > < / i t e m > < i t e m > < k e y > < s t r i n g > M o n t h   N a m e < / s t r i n g > < / k e y > < v a l u e > < i n t > 1 7 2 < / i n t > < / v a l u e > < / i t e m > < i t e m > < k e y > < s t r i n g > W e e k   o f   M o n t h < / s t r i n g > < / k e y > < v a l u e > < i n t > 1 9 3 < / i n t > < / v a l u e > < / i t e m > < i t e m > < k e y > < s t r i n g > Q u a r t e r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W e e k   o f   M o n t h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4 T 2 3 : 5 2 : 5 2 . 6 9 1 0 3 5 6 + 0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e 3 d 6 3 4 b - 2 e 8 0 - 4 2 f b - b 4 a 6 - 3 7 9 5 e 8 a 5 f c a d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b 1 0 6 3 1 7 1 - b 5 2 7 - 4 0 5 7 - 8 2 3 f - 0 8 5 5 d 0 e d a 3 7 3 "   x m l n s = " h t t p : / / s c h e m a s . m i c r o s o f t . c o m / D a t a M a s h u p " > A A A A A J I G A A B Q S w M E F A A C A A g A x q u O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x q u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r j l v N k P o p j A M A A P s O A A A T A B w A R m 9 y b X V s Y X M v U 2 V j d G l v b j E u b S C i G A A o o B Q A A A A A A A A A A A A A A A A A A A A A A A A A A A D t V l F v m 0 g Q f o + U / 7 C i 0 o l I 2 A q k 7 c P 1 X I n D z t V K E y f g q r r G k b W F s Y 0 C u 7 n d J W 0 U 5 b / f r A G D A V + c P t x T / G I 8 s z P f N / P N L J Y Q q p g z E u T f 9 o f D g 8 M D u a I C I p J S c Q s q Z s t 5 S N M 7 G i / Z P K K K S l B k Q B J Q h w c E P w H P R A h o 8 e R 9 f 8 j D L A W m z N M 4 g b 7 H m c I f 0 j S 8 3 2 d f J A g 5 u 3 S n / t g 7 m w 3 5 D 5 Z w G s n Z u e u f j a b j i 7 / I 5 c g / n f j n 7 o U 3 I k M 3 + P T n x P W H P e f Y e W c 7 t j N 1 j v H p 7 b f e S e / 4 2 H 4 u b L a b f D + U 9 8 a R d T 2 E J E 5 j B W J g W I Z F P J 5 k K Z M D + 7 1 F R i z k E c Y O b O e d Y 5 G r j C s I 1 E M C g + q x f 8 E Z 3 B x Z e R f e G J e C p + i L y C e g E Z Z q Y E u m 9 D s e L D y F 3 c w b Z p H r w u 4 m S R D S h A o 5 U C K r p / R W l C 0 x 4 / T h D q p 0 U 0 G Z X H C R 5 o y 1 U 5 o d + N b j o + G V t Y + H W O K Y q f d v + z r g y S L o 5 O h k D + h Q a C I K f q r c X g a t c Z v e K R V L U H M 3 i 2 J g Y d s / z A T V o 9 R O i 9 U w S O Y 4 C F H b y d k 9 k s a 4 u U / V J i v L 0 u 8 g 1 i f c 8 J 8 s l r F O P f e 4 V F q y T A j k 8 F C V 5 E / G H a G f e d h N 6 T P 2 N 6 P L d h F e E o e 3 s t 2 y c X o n Q G q a H c 4 R W 2 I u P f 7 z I O Q C O j q e S c V T E P M A l v p c u 3 m 1 2 n F c 4 e n p 6 P A g Z p 0 D U V 9 V H T d f j 8 f r a r 6 u 5 u t q / j + r u Z k G H 1 J + j / p O 1 A p E O a 7 V W A S Q 4 O u 1 M J u N 4 b G K 1 B 3 p h t k d F o v O W q 5 h L H F 1 Q m X u Q q 3 S 4 K L j C u E B n / 9 o s d E 2 s x P K I k D D F b n W r G 7 I H x 9 R r i Q h l E U 1 k 1 G D G T O 8 P v R 0 n + O d s q p w 3 C j K O Z l N K h Y x 8 r M F l E 7 b X 1 v M H O K o L s 8 u J H J B U + i G a 1 A q 8 f K I F q i 2 V s A b 1 T t w T 2 M h F U H 5 B A 3 V 1 k W y G 7 0 E N V r B B Z E p Y v U D R Y U y 1 4 + n e F s U d D A K W O 9 L g N 0 m J 9 3 c S g F b Q 5 c 7 q q H b X Q R O Y M v 2 t E f 1 d n f 5 T U b 7 l X 5 d N e t m 3 2 L t X 6 j W 1 u X W h N l a O 4 a W z l Z q R 5 W 8 R U P f 5 x 0 1 b u F 0 d f Q r w C 3 h i / / a n C Y p z L o d V R 9 n 7 Z k s X r J J l w I W 8 c 9 n 5 r g J a B R R B b T x 9 Y z 0 i E F + I 7 X 5 3 Y r Z G u T n d X X 2 0 L W k 8 N h o x 2 4 9 7 b 0 F d d a C b o p s I n Q p e Z X h E I P Y S 0 N b 5 y w D 6 v I V t s n i b 6 D i R Q L u W M U W v b Z 2 V w 3 d i p M v V O x k b 8 X W + 1 f S 2 S 2 W s 7 d Y J w 2 x N r m 3 / z q 3 8 n / 4 F 1 B L A Q I t A B Q A A g A I A M a r j l s d 8 v g J p A A A A P Y A A A A S A A A A A A A A A A A A A A A A A A A A A A B D b 2 5 m a W c v U G F j a 2 F n Z S 5 4 b W x Q S w E C L Q A U A A I A C A D G q 4 5 b D 8 r p q 6 Q A A A D p A A A A E w A A A A A A A A A A A A A A A A D w A A A A W 0 N v b n R l b n R f V H l w Z X N d L n h t b F B L A Q I t A B Q A A g A I A M a r j l v N k P o p j A M A A P s O A A A T A A A A A A A A A A A A A A A A A O E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o A A A A A A A A d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c m t l d G l u Z 1 9 j Y W 1 w Y W l n b l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0 Y W U 4 Y T A t Z G U 1 Y S 0 0 Z W U x L W J m Y z g t N z k x M 2 I w O G N h M W R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U 5 B T F l T S V M h U E 0 g S 1 B J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J r Z X R p b m d f Y 2 F t c G F p Z 2 5 f Z G F 0 Y X N l d C 9 D a G F u Z 2 V k I F R 5 c G U u e 0 N h b X B h a W d u X 0 l E L D B 9 J n F 1 b 3 Q 7 L C Z x d W 9 0 O 1 N l Y 3 R p b 2 4 x L 2 1 h c m t l d G l u Z 1 9 j Y W 1 w Y W l n b l 9 k Y X R h c 2 V 0 L 0 N o Y W 5 n Z W Q g V H l w Z S 5 7 Q 2 9 t c G F u e S w x f S Z x d W 9 0 O y w m c X V v d D t T Z W N 0 a W 9 u M S 9 t Y X J r Z X R p b m d f Y 2 F t c G F p Z 2 5 f Z G F 0 Y X N l d C 9 D a G F u Z 2 V k I F R 5 c G U u e 0 N h b X B h a W d u X 1 R 5 c G U s M n 0 m c X V v d D s s J n F 1 b 3 Q 7 U 2 V j d G l v b j E v b W F y a 2 V 0 a W 5 n X 2 N h b X B h a W d u X 2 R h d G F z Z X Q v Q 2 h h b m d l Z C B U e X B l L n t U Y X J n Z X R f Q X V k a W V u Y 2 U s M 3 0 m c X V v d D s s J n F 1 b 3 Q 7 U 2 V j d G l v b j E v b W F y a 2 V 0 a W 5 n X 2 N h b X B h a W d u X 2 R h d G F z Z X Q v Q 2 h h b m d l Z C B U e X B l L n t E d X J h d G l v b i w 0 f S Z x d W 9 0 O y w m c X V v d D t T Z W N 0 a W 9 u M S 9 t Y X J r Z X R p b m d f Y 2 F t c G F p Z 2 5 f Z G F 0 Y X N l d C 9 D a G F u Z 2 V k I F R 5 c G U u e 0 N o Y W 5 u Z W x f V X N l Z C w 1 f S Z x d W 9 0 O y w m c X V v d D t T Z W N 0 a W 9 u M S 9 t Y X J r Z X R p b m d f Y 2 F t c G F p Z 2 5 f Z G F 0 Y X N l d C 9 D a G F u Z 2 V k I F R 5 c G U u e 0 N v b n Z l c n N p b 2 5 f U m F 0 Z S w 2 f S Z x d W 9 0 O y w m c X V v d D t T Z W N 0 a W 9 u M S 9 t Y X J r Z X R p b m d f Y 2 F t c G F p Z 2 5 f Z G F 0 Y X N l d C 9 D a G F u Z 2 V k I F R 5 c G U u e 0 F j c X V p c 2 l 0 a W 9 u X 0 N v c 3 Q s N 3 0 m c X V v d D s s J n F 1 b 3 Q 7 U 2 V j d G l v b j E v b W F y a 2 V 0 a W 5 n X 2 N h b X B h a W d u X 2 R h d G F z Z X Q v Q 2 h h b m d l Z C B U e X B l L n t S T 0 k s O H 0 m c X V v d D s s J n F 1 b 3 Q 7 U 2 V j d G l v b j E v b W F y a 2 V 0 a W 5 n X 2 N h b X B h a W d u X 2 R h d G F z Z X Q v Q 2 h h b m d l Z C B U e X B l L n t M b 2 N h d G l v b i w 5 f S Z x d W 9 0 O y w m c X V v d D t T Z W N 0 a W 9 u M S 9 t Y X J r Z X R p b m d f Y 2 F t c G F p Z 2 5 f Z G F 0 Y X N l d C 9 D a G F u Z 2 V k I F R 5 c G U u e 0 x h b m d 1 Y W d l L D E w f S Z x d W 9 0 O y w m c X V v d D t T Z W N 0 a W 9 u M S 9 t Y X J r Z X R p b m d f Y 2 F t c G F p Z 2 5 f Z G F 0 Y X N l d C 9 D a G F u Z 2 V k I F R 5 c G U u e 0 N s a W N r c y w x M X 0 m c X V v d D s s J n F 1 b 3 Q 7 U 2 V j d G l v b j E v b W F y a 2 V 0 a W 5 n X 2 N h b X B h a W d u X 2 R h d G F z Z X Q v Q 2 h h b m d l Z C B U e X B l L n t J b X B y Z X N z a W 9 u c y w x M n 0 m c X V v d D s s J n F 1 b 3 Q 7 U 2 V j d G l v b j E v b W F y a 2 V 0 a W 5 n X 2 N h b X B h a W d u X 2 R h d G F z Z X Q v Q 2 h h b m d l Z C B U e X B l L n t F b m d h Z 2 V t Z W 5 0 X 1 N j b 3 J l L D E z f S Z x d W 9 0 O y w m c X V v d D t T Z W N 0 a W 9 u M S 9 t Y X J r Z X R p b m d f Y 2 F t c G F p Z 2 5 f Z G F 0 Y X N l d C 9 D a G F u Z 2 V k I F R 5 c G U u e 0 N 1 c 3 R v b W V y X 1 N l Z 2 1 l b n Q s M T R 9 J n F 1 b 3 Q 7 L C Z x d W 9 0 O 1 N l Y 3 R p b 2 4 x L 2 1 h c m t l d G l u Z 1 9 j Y W 1 w Y W l n b l 9 k Y X R h c 2 V 0 L 0 N o Y W 5 n Z W Q g V H l w Z S 5 7 R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1 h c m t l d G l u Z 1 9 j Y W 1 w Y W l n b l 9 k Y X R h c 2 V 0 L 0 N o Y W 5 n Z W Q g V H l w Z S 5 7 Q 2 F t c G F p Z 2 5 f S U Q s M H 0 m c X V v d D s s J n F 1 b 3 Q 7 U 2 V j d G l v b j E v b W F y a 2 V 0 a W 5 n X 2 N h b X B h a W d u X 2 R h d G F z Z X Q v Q 2 h h b m d l Z C B U e X B l L n t D b 2 1 w Y W 5 5 L D F 9 J n F 1 b 3 Q 7 L C Z x d W 9 0 O 1 N l Y 3 R p b 2 4 x L 2 1 h c m t l d G l u Z 1 9 j Y W 1 w Y W l n b l 9 k Y X R h c 2 V 0 L 0 N o Y W 5 n Z W Q g V H l w Z S 5 7 Q 2 F t c G F p Z 2 5 f V H l w Z S w y f S Z x d W 9 0 O y w m c X V v d D t T Z W N 0 a W 9 u M S 9 t Y X J r Z X R p b m d f Y 2 F t c G F p Z 2 5 f Z G F 0 Y X N l d C 9 D a G F u Z 2 V k I F R 5 c G U u e 1 R h c m d l d F 9 B d W R p Z W 5 j Z S w z f S Z x d W 9 0 O y w m c X V v d D t T Z W N 0 a W 9 u M S 9 t Y X J r Z X R p b m d f Y 2 F t c G F p Z 2 5 f Z G F 0 Y X N l d C 9 D a G F u Z 2 V k I F R 5 c G U u e 0 R 1 c m F 0 a W 9 u L D R 9 J n F 1 b 3 Q 7 L C Z x d W 9 0 O 1 N l Y 3 R p b 2 4 x L 2 1 h c m t l d G l u Z 1 9 j Y W 1 w Y W l n b l 9 k Y X R h c 2 V 0 L 0 N o Y W 5 n Z W Q g V H l w Z S 5 7 Q 2 h h b m 5 l b F 9 V c 2 V k L D V 9 J n F 1 b 3 Q 7 L C Z x d W 9 0 O 1 N l Y 3 R p b 2 4 x L 2 1 h c m t l d G l u Z 1 9 j Y W 1 w Y W l n b l 9 k Y X R h c 2 V 0 L 0 N o Y W 5 n Z W Q g V H l w Z S 5 7 Q 2 9 u d m V y c 2 l v b l 9 S Y X R l L D Z 9 J n F 1 b 3 Q 7 L C Z x d W 9 0 O 1 N l Y 3 R p b 2 4 x L 2 1 h c m t l d G l u Z 1 9 j Y W 1 w Y W l n b l 9 k Y X R h c 2 V 0 L 0 N o Y W 5 n Z W Q g V H l w Z S 5 7 Q W N x d W l z a X R p b 2 5 f Q 2 9 z d C w 3 f S Z x d W 9 0 O y w m c X V v d D t T Z W N 0 a W 9 u M S 9 t Y X J r Z X R p b m d f Y 2 F t c G F p Z 2 5 f Z G F 0 Y X N l d C 9 D a G F u Z 2 V k I F R 5 c G U u e 1 J P S S w 4 f S Z x d W 9 0 O y w m c X V v d D t T Z W N 0 a W 9 u M S 9 t Y X J r Z X R p b m d f Y 2 F t c G F p Z 2 5 f Z G F 0 Y X N l d C 9 D a G F u Z 2 V k I F R 5 c G U u e 0 x v Y 2 F 0 a W 9 u L D l 9 J n F 1 b 3 Q 7 L C Z x d W 9 0 O 1 N l Y 3 R p b 2 4 x L 2 1 h c m t l d G l u Z 1 9 j Y W 1 w Y W l n b l 9 k Y X R h c 2 V 0 L 0 N o Y W 5 n Z W Q g V H l w Z S 5 7 T G F u Z 3 V h Z 2 U s M T B 9 J n F 1 b 3 Q 7 L C Z x d W 9 0 O 1 N l Y 3 R p b 2 4 x L 2 1 h c m t l d G l u Z 1 9 j Y W 1 w Y W l n b l 9 k Y X R h c 2 V 0 L 0 N o Y W 5 n Z W Q g V H l w Z S 5 7 Q 2 x p Y 2 t z L D E x f S Z x d W 9 0 O y w m c X V v d D t T Z W N 0 a W 9 u M S 9 t Y X J r Z X R p b m d f Y 2 F t c G F p Z 2 5 f Z G F 0 Y X N l d C 9 D a G F u Z 2 V k I F R 5 c G U u e 0 l t c H J l c 3 N p b 2 5 z L D E y f S Z x d W 9 0 O y w m c X V v d D t T Z W N 0 a W 9 u M S 9 t Y X J r Z X R p b m d f Y 2 F t c G F p Z 2 5 f Z G F 0 Y X N l d C 9 D a G F u Z 2 V k I F R 5 c G U u e 0 V u Z 2 F n Z W 1 l b n R f U 2 N v c m U s M T N 9 J n F 1 b 3 Q 7 L C Z x d W 9 0 O 1 N l Y 3 R p b 2 4 x L 2 1 h c m t l d G l u Z 1 9 j Y W 1 w Y W l n b l 9 k Y X R h c 2 V 0 L 0 N o Y W 5 n Z W Q g V H l w Z S 5 7 Q 3 V z d G 9 t Z X J f U 2 V n b W V u d C w x N H 0 m c X V v d D s s J n F 1 b 3 Q 7 U 2 V j d G l v b j E v b W F y a 2 V 0 a W 5 n X 2 N h b X B h a W d u X 2 R h d G F z Z X Q v Q 2 h h b m d l Z C B U e X B l L n t E Y X R l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t c G F p Z 2 5 f S U Q m c X V v d D s s J n F 1 b 3 Q 7 Q 2 9 t c G F u e S Z x d W 9 0 O y w m c X V v d D t D Y W 1 w Y W l n b l 9 U e X B l J n F 1 b 3 Q 7 L C Z x d W 9 0 O 1 R h c m d l d F 9 B d W R p Z W 5 j Z S Z x d W 9 0 O y w m c X V v d D t E d X J h d G l v b i Z x d W 9 0 O y w m c X V v d D t D a G F u b m V s X 1 V z Z W Q m c X V v d D s s J n F 1 b 3 Q 7 Q 2 9 u d m V y c 2 l v b l 9 S Y X R l J n F 1 b 3 Q 7 L C Z x d W 9 0 O 0 F j c X V p c 2 l 0 a W 9 u X 0 N v c 3 Q m c X V v d D s s J n F 1 b 3 Q 7 U k 9 J J n F 1 b 3 Q 7 L C Z x d W 9 0 O 0 x v Y 2 F 0 a W 9 u J n F 1 b 3 Q 7 L C Z x d W 9 0 O 0 x h b m d 1 Y W d l J n F 1 b 3 Q 7 L C Z x d W 9 0 O 0 N s a W N r c y Z x d W 9 0 O y w m c X V v d D t J b X B y Z X N z a W 9 u c y Z x d W 9 0 O y w m c X V v d D t F b m d h Z 2 V t Z W 5 0 X 1 N j b 3 J l J n F 1 b 3 Q 7 L C Z x d W 9 0 O 0 N 1 c 3 R v b W V y X 1 N l Z 2 1 l b n Q m c X V v d D s s J n F 1 b 3 Q 7 R G F 0 Z S Z x d W 9 0 O 1 0 i I C 8 + P E V u d H J 5 I F R 5 c G U 9 I k Z p b G x D b 2 x 1 b W 5 U e X B l c y I g V m F s d W U 9 I n N B d 1 l H Q m d Z R 0 J S R U Z C Z 1 l E Q X d N R 0 N R P T 0 i I C 8 + P E V u d H J 5 I F R 5 c G U 9 I k Z p b G x M Y X N 0 V X B k Y X R l Z C I g V m F s d W U 9 I m Q y M D I 1 L T E y L T E 0 V D E 0 O j M 4 O j E 5 L j U 5 O T k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X J r Z X R p b m d f Y 2 F t c G F p Z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Y 2 F t c G F p Z 2 5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Q w N T I 4 N y 0 x N j A 4 L T R k O T g t Y T l k Z S 0 1 Z G M 0 N z k y M W M y N T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T k F M W V N J U y F Q a X Z v d F R h Y m x l N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Q 6 N D Q 6 M j U u N j Y 5 O T E y M F o i I C 8 + P E V u d H J 5 I F R 5 c G U 9 I k Z p b G x D b 2 x 1 b W 5 U e X B l c y I g V m F s d W U 9 I n N D U U 1 H Q m d Z P S I g L z 4 8 R W 5 0 c n k g V H l w Z T 0 i R m l s b E N v b H V t b k 5 h b W V z I i B W Y W x 1 Z T 0 i c 1 s m c X V v d D t E Y X R l J n F 1 b 3 Q 7 L C Z x d W 9 0 O 0 1 v b n R o J n F 1 b 3 Q 7 L C Z x d W 9 0 O 0 1 v b n R o I E 5 h b W U m c X V v d D s s J n F 1 b 3 Q 7 V 2 V l a y B v Z i B N b 2 5 0 a C Z x d W 9 0 O y w m c X V v d D t R d W F y d G V y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R h d G V f V G F i b G U v Q 2 h h b m d l Z C B U e X B l L n t E Y X R l L D E 1 f S Z x d W 9 0 O y w m c X V v d D t T Z W N 0 a W 9 u M S 9 E Y X R l X 1 R h Y m x l L 0 l u c 2 V y d G V k I E 1 v b n R o L n t N b 2 5 0 a C w x f S Z x d W 9 0 O y w m c X V v d D t T Z W N 0 a W 9 u M S 9 E Y X R l X 1 R h Y m x l L 0 l u c 2 V y d G V k I E Z p c n N 0 I E N o Y X J h Y 3 R l c n M x L n t G a X J z d C B D a G F y Y W N 0 Z X J z L D N 9 J n F 1 b 3 Q 7 L C Z x d W 9 0 O 1 N l Y 3 R p b 2 4 x L 0 R h d G V f V G F i b G U v S W 5 z Z X J 0 Z W Q g U H J l Z m l 4 L n t Q c m V m a X g s N H 0 m c X V v d D s s J n F 1 b 3 Q 7 U 2 V j d G l v b j E v R G F 0 Z V 9 U Y W J s Z S 9 J b n N l c n R l Z C B Q c m V m a X g x L n t Q c m V m a X g s N X 0 m c X V v d D t d L C Z x d W 9 0 O 0 N v b H V t b k N v d W 5 0 J n F 1 b 3 Q 7 O j U s J n F 1 b 3 Q 7 S 2 V 5 Q 2 9 s d W 1 u T m F t Z X M m c X V v d D s 6 W y Z x d W 9 0 O 0 R h d G U m c X V v d D t d L C Z x d W 9 0 O 0 N v b H V t b k l k Z W 5 0 a X R p Z X M m c X V v d D s 6 W y Z x d W 9 0 O 1 N l Y 3 R p b 2 4 x L 0 R h d G V f V G F i b G U v Q 2 h h b m d l Z C B U e X B l L n t E Y X R l L D E 1 f S Z x d W 9 0 O y w m c X V v d D t T Z W N 0 a W 9 u M S 9 E Y X R l X 1 R h Y m x l L 0 l u c 2 V y d G V k I E 1 v b n R o L n t N b 2 5 0 a C w x f S Z x d W 9 0 O y w m c X V v d D t T Z W N 0 a W 9 u M S 9 E Y X R l X 1 R h Y m x l L 0 l u c 2 V y d G V k I E Z p c n N 0 I E N o Y X J h Y 3 R l c n M x L n t G a X J z d C B D a G F y Y W N 0 Z X J z L D N 9 J n F 1 b 3 Q 7 L C Z x d W 9 0 O 1 N l Y 3 R p b 2 4 x L 0 R h d G V f V G F i b G U v S W 5 z Z X J 0 Z W Q g U H J l Z m l 4 L n t Q c m V m a X g s N H 0 m c X V v d D s s J n F 1 b 3 Q 7 U 2 V j d G l v b j E v R G F 0 Z V 9 U Y W J s Z S 9 J b n N l c n R l Z C B Q c m V m a X g x L n t Q c m V m a X g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J b n N l c n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S W 5 z Z X J 0 Z W Q l M j B Q c m V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5 3 P g K 1 d a T r Z V v m A r X D w K A A A A A A I A A A A A A B B m A A A A A Q A A I A A A A J p f 2 2 N u n p z D i R l A 8 j f E i p D 9 T h A f C P J H g D 5 X K g G a S 7 l 7 A A A A A A 6 A A A A A A g A A I A A A A C e + C u f X U q s F g 9 8 r s t k v u 7 U T v T y o Q c e m D K t 5 Y 2 u 1 t i C E U A A A A P Z G J J z 6 M A S d k J X v 8 N 1 K I i F y E Q u b 1 X U t b l v O T Y q q 9 d r 1 q q P p m m A f J 7 e 1 + V 9 z 7 C g V A x 3 V b 6 J B p V r b s / o f z w 1 6 J m W W 0 M 7 F y v g g i n C K w L G 0 s e V v Q A A A A E K h U / 9 Z + 0 Z j X 4 k v U D 5 + p j H J M a l R + M / U N D h f 5 F w r 8 x 0 4 P 6 p Z 9 c b W 9 U I N k 3 b i p w P s u / J n 7 k E Z A I E W S b v O 7 y G l J I 0 = < / D a t a M a s h u p > 
</file>

<file path=customXml/item18.xml>��< ? x m l   v e r s i o n = " 1 . 0 "   e n c o d i n g = " U T F - 1 6 " ? > < G e m i n i   x m l n s = " h t t p : / / g e m i n i / p i v o t c u s t o m i z a t i o n / b e 2 4 7 a b e - c 4 0 5 - 4 c 4 d - 9 a 9 f - 8 5 d 4 3 4 a e 7 7 e a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c 7 5 9 9 1 2 - c a 1 c - 4 a f 1 - a c 6 8 - d 4 8 7 c 3 4 8 7 0 e f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T r u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a 3 2 0 c 4 9 - 6 4 7 1 - 4 2 a b - 9 5 3 5 - f 7 f d b b d d c 3 2 d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m a r k e t i n g _ c a m p a i g n _ d a t a s e t _ 5 b 9 b 8 c 2 e - 6 c 1 d - 4 e 3 3 - b e 9 d - 6 3 8 1 2 2 4 7 4 a d 9 , D a t e _ T a b l e _ 8 7 2 3 8 f b 7 - 4 3 a e - 4 e c e - a 5 2 d - b d 9 4 5 6 5 7 3 d 9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8 f e f 3 0 - b 5 1 2 - 4 1 7 0 - b b d 9 - 4 f 1 a 8 c 4 c 5 1 6 c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f 3 2 a 0 1 3 - c e 1 4 - 4 5 e a - a b b c - a 9 a 4 b e 1 b 4 8 5 c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T r u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e 1 c 4 2 8 b - 9 0 1 f - 4 0 0 8 - a 6 c 7 - 0 6 b 3 b a 5 a 8 e d c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d 9 1 1 6 f e - c a 9 0 - 4 d 7 b - a b e 7 - 2 6 0 9 0 5 6 f 3 7 8 6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i n g _ c a m p a i g n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i n g _ c a m p a i g n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5 f 0 b 5 1 c - a 6 c e - 4 2 c 9 - b 1 9 3 - 3 f 8 d 5 4 f 8 0 4 2 d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m a r k e t i n g _ c a m p a i g n _ d a t a s e t _ 5 b 9 b 8 c 2 e - 6 c 1 d - 4 e 3 3 - b e 9 d - 6 3 8 1 2 2 4 7 4 a d 9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a t e _ T a b l e _ 8 7 2 3 8 f b 7 - 4 3 a e - 4 e c e - a 5 2 d - b d 9 4 5 6 5 7 3 d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M o n t h < / s t r i n g > < / k e y > < v a l u e > < i n t > 1 0 7 < / i n t > < / v a l u e > < / i t e m > < i t e m > < k e y > < s t r i n g > M o n t h   N a m e < / s t r i n g > < / k e y > < v a l u e > < i n t > 1 7 2 < / i n t > < / v a l u e > < / i t e m > < i t e m > < k e y > < s t r i n g > W e e k   o f   M o n t h < / s t r i n g > < / k e y > < v a l u e > < i n t > 1 9 3 < / i n t > < / v a l u e > < / i t e m > < i t e m > < k e y > < s t r i n g > Q u a r t e r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W e e k   o f   M o n t h < / s t r i n g > < / k e y > < v a l u e > < i n t > 3 < / i n t > < / v a l u e > < / i t e m > < i t e m > < k e y > < s t r i n g > Q u a r t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W e e k   o f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k e t i n g _ c a m p a i g n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i n g _ c a m p a i g n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p a i g n _ I D < / K e y > < / D i a g r a m O b j e c t K e y > < D i a g r a m O b j e c t K e y > < K e y > C o l u m n s \ C o m p a n y < / K e y > < / D i a g r a m O b j e c t K e y > < D i a g r a m O b j e c t K e y > < K e y > C o l u m n s \ C a m p a i g n _ T y p e < / K e y > < / D i a g r a m O b j e c t K e y > < D i a g r a m O b j e c t K e y > < K e y > C o l u m n s \ T a r g e t _ A u d i e n c e < / K e y > < / D i a g r a m O b j e c t K e y > < D i a g r a m O b j e c t K e y > < K e y > C o l u m n s \ D u r a t i o n < / K e y > < / D i a g r a m O b j e c t K e y > < D i a g r a m O b j e c t K e y > < K e y > C o l u m n s \ C h a n n e l _ U s e d < / K e y > < / D i a g r a m O b j e c t K e y > < D i a g r a m O b j e c t K e y > < K e y > C o l u m n s \ C o n v e r s i o n _ R a t e < / K e y > < / D i a g r a m O b j e c t K e y > < D i a g r a m O b j e c t K e y > < K e y > C o l u m n s \ A c q u i s i t i o n _ C o s t < / K e y > < / D i a g r a m O b j e c t K e y > < D i a g r a m O b j e c t K e y > < K e y > C o l u m n s \ R O I < / K e y > < / D i a g r a m O b j e c t K e y > < D i a g r a m O b j e c t K e y > < K e y > C o l u m n s \ L o c a t i o n < / K e y > < / D i a g r a m O b j e c t K e y > < D i a g r a m O b j e c t K e y > < K e y > C o l u m n s \ L a n g u a g e < / K e y > < / D i a g r a m O b j e c t K e y > < D i a g r a m O b j e c t K e y > < K e y > C o l u m n s \ C l i c k s < / K e y > < / D i a g r a m O b j e c t K e y > < D i a g r a m O b j e c t K e y > < K e y > C o l u m n s \ I m p r e s s i o n s < / K e y > < / D i a g r a m O b j e c t K e y > < D i a g r a m O b j e c t K e y > < K e y > C o l u m n s \ E n g a g e m e n t _ S c o r e < / K e y > < / D i a g r a m O b j e c t K e y > < D i a g r a m O b j e c t K e y > < K e y > C o l u m n s \ C u s t o m e r _ S e g m e n t < / K e y > < / D i a g r a m O b j e c t K e y > < D i a g r a m O b j e c t K e y > < K e y > C o l u m n s \ D a t e < / K e y > < / D i a g r a m O b j e c t K e y > < D i a g r a m O b j e c t K e y > < K e y > M e a s u r e s \ T o t a l   I m p r e s s i o n < / K e y > < / D i a g r a m O b j e c t K e y > < D i a g r a m O b j e c t K e y > < K e y > M e a s u r e s \ T o t a l   I m p r e s s i o n \ T a g I n f o \ F o r m u l a < / K e y > < / D i a g r a m O b j e c t K e y > < D i a g r a m O b j e c t K e y > < K e y > M e a s u r e s \ T o t a l   I m p r e s s i o n \ T a g I n f o \ V a l u e < / K e y > < / D i a g r a m O b j e c t K e y > < D i a g r a m O b j e c t K e y > < K e y > M e a s u r e s \ T o t a l   C l i c k s < / K e y > < / D i a g r a m O b j e c t K e y > < D i a g r a m O b j e c t K e y > < K e y > M e a s u r e s \ T o t a l   C l i c k s \ T a g I n f o \ F o r m u l a < / K e y > < / D i a g r a m O b j e c t K e y > < D i a g r a m O b j e c t K e y > < K e y > M e a s u r e s \ T o t a l   C l i c k s \ T a g I n f o \ V a l u e < / K e y > < / D i a g r a m O b j e c t K e y > < D i a g r a m O b j e c t K e y > < K e y > M e a s u r e s \ C o n v e r s i o n   R a t e < / K e y > < / D i a g r a m O b j e c t K e y > < D i a g r a m O b j e c t K e y > < K e y > M e a s u r e s \ C o n v e r s i o n   R a t e \ T a g I n f o \ F o r m u l a < / K e y > < / D i a g r a m O b j e c t K e y > < D i a g r a m O b j e c t K e y > < K e y > M e a s u r e s \ C o n v e r s i o n   R a t e \ T a g I n f o \ V a l u e < / K e y > < / D i a g r a m O b j e c t K e y > < D i a g r a m O b j e c t K e y > < K e y > M e a s u r e s \ A c q u i s i t i o n   C o s t < / K e y > < / D i a g r a m O b j e c t K e y > < D i a g r a m O b j e c t K e y > < K e y > M e a s u r e s \ A c q u i s i t i o n   C o s t \ T a g I n f o \ F o r m u l a < / K e y > < / D i a g r a m O b j e c t K e y > < D i a g r a m O b j e c t K e y > < K e y > M e a s u r e s \ A c q u i s i t i o n   C o s t \ T a g I n f o \ V a l u e < / K e y > < / D i a g r a m O b j e c t K e y > < D i a g r a m O b j e c t K e y > < K e y > M e a s u r e s \ R O I . < / K e y > < / D i a g r a m O b j e c t K e y > < D i a g r a m O b j e c t K e y > < K e y > M e a s u r e s \ R O I . \ T a g I n f o \ F o r m u l a < / K e y > < / D i a g r a m O b j e c t K e y > < D i a g r a m O b j e c t K e y > < K e y > M e a s u r e s \ R O I . \ T a g I n f o \ V a l u e < / K e y > < / D i a g r a m O b j e c t K e y > < D i a g r a m O b j e c t K e y > < K e y > M e a s u r e s \ P M   I m p r e s s i o n < / K e y > < / D i a g r a m O b j e c t K e y > < D i a g r a m O b j e c t K e y > < K e y > M e a s u r e s \ P M   I m p r e s s i o n \ T a g I n f o \ F o r m u l a < / K e y > < / D i a g r a m O b j e c t K e y > < D i a g r a m O b j e c t K e y > < K e y > M e a s u r e s \ P M   I m p r e s s i o n \ T a g I n f o \ V a l u e < / K e y > < / D i a g r a m O b j e c t K e y > < D i a g r a m O b j e c t K e y > < K e y > M e a s u r e s \ P M   C l i c k s < / K e y > < / D i a g r a m O b j e c t K e y > < D i a g r a m O b j e c t K e y > < K e y > M e a s u r e s \ P M   C l i c k s \ T a g I n f o \ F o r m u l a < / K e y > < / D i a g r a m O b j e c t K e y > < D i a g r a m O b j e c t K e y > < K e y > M e a s u r e s \ P M   C l i c k s \ T a g I n f o \ V a l u e < / K e y > < / D i a g r a m O b j e c t K e y > < D i a g r a m O b j e c t K e y > < K e y > M e a s u r e s \ P M   C o n v e r s i o n   R a t e < / K e y > < / D i a g r a m O b j e c t K e y > < D i a g r a m O b j e c t K e y > < K e y > M e a s u r e s \ P M   C o n v e r s i o n   R a t e \ T a g I n f o \ F o r m u l a < / K e y > < / D i a g r a m O b j e c t K e y > < D i a g r a m O b j e c t K e y > < K e y > M e a s u r e s \ P M   C o n v e r s i o n   R a t e \ T a g I n f o \ V a l u e < / K e y > < / D i a g r a m O b j e c t K e y > < D i a g r a m O b j e c t K e y > < K e y > M e a s u r e s \ P M   A c q u i s i t i o n   C o s t < / K e y > < / D i a g r a m O b j e c t K e y > < D i a g r a m O b j e c t K e y > < K e y > M e a s u r e s \ P M   A c q u i s i t i o n   C o s t \ T a g I n f o \ F o r m u l a < / K e y > < / D i a g r a m O b j e c t K e y > < D i a g r a m O b j e c t K e y > < K e y > M e a s u r e s \ P M   A c q u i s i t i o n   C o s t \ T a g I n f o \ V a l u e < / K e y > < / D i a g r a m O b j e c t K e y > < D i a g r a m O b j e c t K e y > < K e y > M e a s u r e s \ P M   R O I < / K e y > < / D i a g r a m O b j e c t K e y > < D i a g r a m O b j e c t K e y > < K e y > M e a s u r e s \ P M   R O I \ T a g I n f o \ F o r m u l a < / K e y > < / D i a g r a m O b j e c t K e y > < D i a g r a m O b j e c t K e y > < K e y > M e a s u r e s \ P M   R O I \ T a g I n f o \ V a l u e < / K e y > < / D i a g r a m O b j e c t K e y > < D i a g r a m O b j e c t K e y > < K e y > M e a s u r e s \ M O M %   I m p r e s s i o n < / K e y > < / D i a g r a m O b j e c t K e y > < D i a g r a m O b j e c t K e y > < K e y > M e a s u r e s \ M O M %   I m p r e s s i o n \ T a g I n f o \ F o r m u l a < / K e y > < / D i a g r a m O b j e c t K e y > < D i a g r a m O b j e c t K e y > < K e y > M e a s u r e s \ M O M %   I m p r e s s i o n \ T a g I n f o \ V a l u e < / K e y > < / D i a g r a m O b j e c t K e y > < D i a g r a m O b j e c t K e y > < K e y > M e a s u r e s \ M O M %   C l i c k s < / K e y > < / D i a g r a m O b j e c t K e y > < D i a g r a m O b j e c t K e y > < K e y > M e a s u r e s \ M O M %   C l i c k s \ T a g I n f o \ F o r m u l a < / K e y > < / D i a g r a m O b j e c t K e y > < D i a g r a m O b j e c t K e y > < K e y > M e a s u r e s \ M O M %   C l i c k s \ T a g I n f o \ V a l u e < / K e y > < / D i a g r a m O b j e c t K e y > < D i a g r a m O b j e c t K e y > < K e y > M e a s u r e s \ M O M %   C o n v e r s i o n   R a t e < / K e y > < / D i a g r a m O b j e c t K e y > < D i a g r a m O b j e c t K e y > < K e y > M e a s u r e s \ M O M %   C o n v e r s i o n   R a t e \ T a g I n f o \ F o r m u l a < / K e y > < / D i a g r a m O b j e c t K e y > < D i a g r a m O b j e c t K e y > < K e y > M e a s u r e s \ M O M %   C o n v e r s i o n   R a t e \ T a g I n f o \ V a l u e < / K e y > < / D i a g r a m O b j e c t K e y > < D i a g r a m O b j e c t K e y > < K e y > M e a s u r e s \ M O M %   A c q u i s i t i o n   C o s t < / K e y > < / D i a g r a m O b j e c t K e y > < D i a g r a m O b j e c t K e y > < K e y > M e a s u r e s \ M O M %   A c q u i s i t i o n   C o s t \ T a g I n f o \ F o r m u l a < / K e y > < / D i a g r a m O b j e c t K e y > < D i a g r a m O b j e c t K e y > < K e y > M e a s u r e s \ M O M %   A c q u i s i t i o n   C o s t \ T a g I n f o \ V a l u e < / K e y > < / D i a g r a m O b j e c t K e y > < D i a g r a m O b j e c t K e y > < K e y > M e a s u r e s \ M O M %   R O I < / K e y > < / D i a g r a m O b j e c t K e y > < D i a g r a m O b j e c t K e y > < K e y > M e a s u r e s \ M O M %   R O I \ T a g I n f o \ F o r m u l a < / K e y > < / D i a g r a m O b j e c t K e y > < D i a g r a m O b j e c t K e y > < K e y > M e a s u r e s \ M O M %   R O I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U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S c o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I m p r e s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i c k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q u i s i t i o n   C o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c q u i s i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q u i s i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.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O I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I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I m p r e s s i o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M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l i c k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M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o n v e r s i o n   R a t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M  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A c q u i s i t i o n   C o s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M   A c q u i s i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A c q u i s i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R O I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M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I m p r e s s i o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O M %   I m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I m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l i c k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O M %   C l i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l i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o n v e r s i o n   R a t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O M %   C o n v e r s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C o n v e r s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A c q u i s i t i o n   C o s t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O M %   A c q u i s i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A c q u i s i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R O I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O M %   R O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%   R O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r k e t i n g _ c a m p a i g n _ d a t a s e t & g t ; < / K e y > < / D i a g r a m O b j e c t K e y > < D i a g r a m O b j e c t K e y > < K e y > D y n a m i c   T a g s \ T a b l e s \ & l t ; T a b l e s \ D a t e _ T a b l e & g t ; < / K e y > < / D i a g r a m O b j e c t K e y > < D i a g r a m O b j e c t K e y > < K e y > T a b l e s \ m a r k e t i n g _ c a m p a i g n _ d a t a s e t < / K e y > < / D i a g r a m O b j e c t K e y > < D i a g r a m O b j e c t K e y > < K e y > T a b l e s \ m a r k e t i n g _ c a m p a i g n _ d a t a s e t \ C o l u m n s \ C a m p a i g n _ I D < / K e y > < / D i a g r a m O b j e c t K e y > < D i a g r a m O b j e c t K e y > < K e y > T a b l e s \ m a r k e t i n g _ c a m p a i g n _ d a t a s e t \ C o l u m n s \ C o m p a n y < / K e y > < / D i a g r a m O b j e c t K e y > < D i a g r a m O b j e c t K e y > < K e y > T a b l e s \ m a r k e t i n g _ c a m p a i g n _ d a t a s e t \ C o l u m n s \ C a m p a i g n _ T y p e < / K e y > < / D i a g r a m O b j e c t K e y > < D i a g r a m O b j e c t K e y > < K e y > T a b l e s \ m a r k e t i n g _ c a m p a i g n _ d a t a s e t \ C o l u m n s \ T a r g e t _ A u d i e n c e < / K e y > < / D i a g r a m O b j e c t K e y > < D i a g r a m O b j e c t K e y > < K e y > T a b l e s \ m a r k e t i n g _ c a m p a i g n _ d a t a s e t \ C o l u m n s \ D u r a t i o n < / K e y > < / D i a g r a m O b j e c t K e y > < D i a g r a m O b j e c t K e y > < K e y > T a b l e s \ m a r k e t i n g _ c a m p a i g n _ d a t a s e t \ C o l u m n s \ C h a n n e l _ U s e d < / K e y > < / D i a g r a m O b j e c t K e y > < D i a g r a m O b j e c t K e y > < K e y > T a b l e s \ m a r k e t i n g _ c a m p a i g n _ d a t a s e t \ C o l u m n s \ C o n v e r s i o n _ R a t e < / K e y > < / D i a g r a m O b j e c t K e y > < D i a g r a m O b j e c t K e y > < K e y > T a b l e s \ m a r k e t i n g _ c a m p a i g n _ d a t a s e t \ C o l u m n s \ A c q u i s i t i o n _ C o s t < / K e y > < / D i a g r a m O b j e c t K e y > < D i a g r a m O b j e c t K e y > < K e y > T a b l e s \ m a r k e t i n g _ c a m p a i g n _ d a t a s e t \ C o l u m n s \ R O I < / K e y > < / D i a g r a m O b j e c t K e y > < D i a g r a m O b j e c t K e y > < K e y > T a b l e s \ m a r k e t i n g _ c a m p a i g n _ d a t a s e t \ C o l u m n s \ L o c a t i o n < / K e y > < / D i a g r a m O b j e c t K e y > < D i a g r a m O b j e c t K e y > < K e y > T a b l e s \ m a r k e t i n g _ c a m p a i g n _ d a t a s e t \ C o l u m n s \ L a n g u a g e < / K e y > < / D i a g r a m O b j e c t K e y > < D i a g r a m O b j e c t K e y > < K e y > T a b l e s \ m a r k e t i n g _ c a m p a i g n _ d a t a s e t \ C o l u m n s \ C l i c k s < / K e y > < / D i a g r a m O b j e c t K e y > < D i a g r a m O b j e c t K e y > < K e y > T a b l e s \ m a r k e t i n g _ c a m p a i g n _ d a t a s e t \ C o l u m n s \ I m p r e s s i o n s < / K e y > < / D i a g r a m O b j e c t K e y > < D i a g r a m O b j e c t K e y > < K e y > T a b l e s \ m a r k e t i n g _ c a m p a i g n _ d a t a s e t \ C o l u m n s \ E n g a g e m e n t _ S c o r e < / K e y > < / D i a g r a m O b j e c t K e y > < D i a g r a m O b j e c t K e y > < K e y > T a b l e s \ m a r k e t i n g _ c a m p a i g n _ d a t a s e t \ C o l u m n s \ C u s t o m e r _ S e g m e n t < / K e y > < / D i a g r a m O b j e c t K e y > < D i a g r a m O b j e c t K e y > < K e y > T a b l e s \ m a r k e t i n g _ c a m p a i g n _ d a t a s e t \ C o l u m n s \ D a t e < / K e y > < / D i a g r a m O b j e c t K e y > < D i a g r a m O b j e c t K e y > < K e y > T a b l e s \ m a r k e t i n g _ c a m p a i g n _ d a t a s e t \ M e a s u r e s \ T o t a l   I m p r e s s i o n < / K e y > < / D i a g r a m O b j e c t K e y > < D i a g r a m O b j e c t K e y > < K e y > T a b l e s \ m a r k e t i n g _ c a m p a i g n _ d a t a s e t \ M e a s u r e s \ T o t a l   C l i c k s < / K e y > < / D i a g r a m O b j e c t K e y > < D i a g r a m O b j e c t K e y > < K e y > T a b l e s \ m a r k e t i n g _ c a m p a i g n _ d a t a s e t \ M e a s u r e s \ C o n v e r s i o n   R a t e < / K e y > < / D i a g r a m O b j e c t K e y > < D i a g r a m O b j e c t K e y > < K e y > T a b l e s \ m a r k e t i n g _ c a m p a i g n _ d a t a s e t \ M e a s u r e s \ A c q u i s i t i o n   C o s t < / K e y > < / D i a g r a m O b j e c t K e y > < D i a g r a m O b j e c t K e y > < K e y > T a b l e s \ m a r k e t i n g _ c a m p a i g n _ d a t a s e t \ M e a s u r e s \ R O I . < / K e y > < / D i a g r a m O b j e c t K e y > < D i a g r a m O b j e c t K e y > < K e y > T a b l e s \ m a r k e t i n g _ c a m p a i g n _ d a t a s e t \ M e a s u r e s \ P M   I m p r e s s i o n < / K e y > < / D i a g r a m O b j e c t K e y > < D i a g r a m O b j e c t K e y > < K e y > T a b l e s \ m a r k e t i n g _ c a m p a i g n _ d a t a s e t \ M e a s u r e s \ P M   C l i c k s < / K e y > < / D i a g r a m O b j e c t K e y > < D i a g r a m O b j e c t K e y > < K e y > T a b l e s \ m a r k e t i n g _ c a m p a i g n _ d a t a s e t \ M e a s u r e s \ P M   C o n v e r s i o n   R a t e < / K e y > < / D i a g r a m O b j e c t K e y > < D i a g r a m O b j e c t K e y > < K e y > T a b l e s \ m a r k e t i n g _ c a m p a i g n _ d a t a s e t \ M e a s u r e s \ P M   A c q u i s i t i o n   C o s t < / K e y > < / D i a g r a m O b j e c t K e y > < D i a g r a m O b j e c t K e y > < K e y > T a b l e s \ m a r k e t i n g _ c a m p a i g n _ d a t a s e t \ M e a s u r e s \ P M   R O I < / K e y > < / D i a g r a m O b j e c t K e y > < D i a g r a m O b j e c t K e y > < K e y > T a b l e s \ m a r k e t i n g _ c a m p a i g n _ d a t a s e t \ M e a s u r e s \ M O M %   I m p r e s s i o n < / K e y > < / D i a g r a m O b j e c t K e y > < D i a g r a m O b j e c t K e y > < K e y > T a b l e s \ m a r k e t i n g _ c a m p a i g n _ d a t a s e t \ M e a s u r e s \ M O M %   C l i c k s < / K e y > < / D i a g r a m O b j e c t K e y > < D i a g r a m O b j e c t K e y > < K e y > T a b l e s \ m a r k e t i n g _ c a m p a i g n _ d a t a s e t \ M e a s u r e s \ M O M %   C o n v e r s i o n   R a t e < / K e y > < / D i a g r a m O b j e c t K e y > < D i a g r a m O b j e c t K e y > < K e y > T a b l e s \ m a r k e t i n g _ c a m p a i g n _ d a t a s e t \ M e a s u r e s \ M O M %   A c q u i s i t i o n   C o s t < / K e y > < / D i a g r a m O b j e c t K e y > < D i a g r a m O b j e c t K e y > < K e y > T a b l e s \ m a r k e t i n g _ c a m p a i g n _ d a t a s e t \ M e a s u r e s \ M O M %   R O I < / K e y > < / D i a g r a m O b j e c t K e y > < D i a g r a m O b j e c t K e y > < K e y > T a b l e s \ D a t e _ T a b l e < / K e y > < / D i a g r a m O b j e c t K e y > < D i a g r a m O b j e c t K e y > < K e y > T a b l e s \ D a t e _ T a b l e \ C o l u m n s \ D a t e < / K e y > < / D i a g r a m O b j e c t K e y > < D i a g r a m O b j e c t K e y > < K e y > T a b l e s \ D a t e _ T a b l e \ C o l u m n s \ M o n t h < / K e y > < / D i a g r a m O b j e c t K e y > < D i a g r a m O b j e c t K e y > < K e y > T a b l e s \ D a t e _ T a b l e \ C o l u m n s \ M o n t h   N a m e < / K e y > < / D i a g r a m O b j e c t K e y > < D i a g r a m O b j e c t K e y > < K e y > T a b l e s \ D a t e _ T a b l e \ C o l u m n s \ W e e k   o f   M o n t h < / K e y > < / D i a g r a m O b j e c t K e y > < D i a g r a m O b j e c t K e y > < K e y > T a b l e s \ D a t e _ T a b l e \ C o l u m n s \ Q u a r t e r < / K e y > < / D i a g r a m O b j e c t K e y > < D i a g r a m O b j e c t K e y > < K e y > R e l a t i o n s h i p s \ & l t ; T a b l e s \ m a r k e t i n g _ c a m p a i g n _ d a t a s e t \ C o l u m n s \ D a t e & g t ; - & l t ; T a b l e s \ D a t e _ T a b l e \ C o l u m n s \ D a t e & g t ; < / K e y > < / D i a g r a m O b j e c t K e y > < D i a g r a m O b j e c t K e y > < K e y > R e l a t i o n s h i p s \ & l t ; T a b l e s \ m a r k e t i n g _ c a m p a i g n _ d a t a s e t \ C o l u m n s \ D a t e & g t ; - & l t ; T a b l e s \ D a t e _ T a b l e \ C o l u m n s \ D a t e & g t ; \ F K < / K e y > < / D i a g r a m O b j e c t K e y > < D i a g r a m O b j e c t K e y > < K e y > R e l a t i o n s h i p s \ & l t ; T a b l e s \ m a r k e t i n g _ c a m p a i g n _ d a t a s e t \ C o l u m n s \ D a t e & g t ; - & l t ; T a b l e s \ D a t e _ T a b l e \ C o l u m n s \ D a t e & g t ; \ P K < / K e y > < / D i a g r a m O b j e c t K e y > < D i a g r a m O b j e c t K e y > < K e y > R e l a t i o n s h i p s \ & l t ; T a b l e s \ m a r k e t i n g _ c a m p a i g n _ d a t a s e t \ C o l u m n s \ D a t e & g t ; - & l t ; T a b l e s \ D a t e _ T a b l e \ C o l u m n s \ D a t e & g t ; \ C r o s s F i l t e r < / K e y > < / D i a g r a m O b j e c t K e y > < / A l l K e y s > < S e l e c t e d K e y s > < D i a g r a m O b j e c t K e y > < K e y > R e l a t i o n s h i p s \ & l t ; T a b l e s \ m a r k e t i n g _ c a m p a i g n _ d a t a s e t \ C o l u m n s \ D a t e & g t ; - & l t ; T a b l e s \ D a t e _ T a b l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i n g _ c a m p a i g n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< / K e y > < / a : K e y > < a : V a l u e   i : t y p e = " D i a g r a m D i s p l a y N o d e V i e w S t a t e " > < H e i g h t > 4 1 7 . 3 3 3 3 3 3 3 3 3 3 3 3 3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a m p a i g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a m p a i g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h a n n e l _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o n v e r s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A c q u i s i t i o n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I m p r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E n g a g e m e n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C u s t o m e r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T o t a l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T o t a l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A c q u i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R O I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A c q u i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P M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I m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C l i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A c q u i s i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c a m p a i g n _ d a t a s e t \ M e a s u r e s \ M O M %  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2 1 6 , 2 0 8 . 6 6 6 6 6 7 ) .   E n d   p o i n t   2 :   ( 3 1 3 . 9 0 3 8 1 0 5 6 7 6 6 6 , 8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2 0 8 . 6 6 6 6 6 7 < / b : _ y > < / b : P o i n t > < b : P o i n t > < b : _ x > 2 6 2 . 9 5 1 9 0 5 5 < / b : _ x > < b : _ y > 2 0 8 . 6 6 6 6 6 7 < / b : _ y > < / b : P o i n t > < b : P o i n t > < b : _ x > 2 6 4 . 9 5 1 9 0 5 5 < / b : _ x > < b : _ y > 2 0 6 . 6 6 6 6 6 7 < / b : _ y > < / b : P o i n t > < b : P o i n t > < b : _ x > 2 6 4 . 9 5 1 9 0 5 5 < / b : _ x > < b : _ y > 8 9 < / b : _ y > < / b : P o i n t > < b : P o i n t > < b : _ x > 2 6 6 . 9 5 1 9 0 5 5 < / b : _ x > < b : _ y > 8 7 < / b : _ y > < / b : P o i n t > < b : P o i n t > < b : _ x > 3 1 3 . 9 0 3 8 1 0 5 6 7 6 6 5 8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0 0 . 6 6 6 6 6 7 < / b : _ y > < / L a b e l L o c a t i o n > < L o c a t i o n   x m l n s : b = " h t t p : / / s c h e m a s . d a t a c o n t r a c t . o r g / 2 0 0 4 / 0 7 / S y s t e m . W i n d o w s " > < b : _ x > 2 0 0 < / b : _ x > < b : _ y > 2 0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9 < / b : _ y > < / L a b e l L o c a t i o n > < L o c a t i o n   x m l n s : b = " h t t p : / / s c h e m a s . d a t a c o n t r a c t . o r g / 2 0 0 4 / 0 7 / S y s t e m . W i n d o w s " > < b : _ x > 3 2 9 . 9 0 3 8 1 0 5 6 7 6 6 5 8 < / b : _ x > < b : _ y >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r k e t i n g _ c a m p a i g n _ d a t a s e t \ C o l u m n s \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0 8 . 6 6 6 6 6 7 < / b : _ y > < / b : P o i n t > < b : P o i n t > < b : _ x > 2 6 2 . 9 5 1 9 0 5 5 < / b : _ x > < b : _ y > 2 0 8 . 6 6 6 6 6 7 < / b : _ y > < / b : P o i n t > < b : P o i n t > < b : _ x > 2 6 4 . 9 5 1 9 0 5 5 < / b : _ x > < b : _ y > 2 0 6 . 6 6 6 6 6 7 < / b : _ y > < / b : P o i n t > < b : P o i n t > < b : _ x > 2 6 4 . 9 5 1 9 0 5 5 < / b : _ x > < b : _ y > 8 9 < / b : _ y > < / b : P o i n t > < b : P o i n t > < b : _ x > 2 6 6 . 9 5 1 9 0 5 5 < / b : _ x > < b : _ y > 8 7 < / b : _ y > < / b : P o i n t > < b : P o i n t > < b : _ x > 3 1 3 . 9 0 3 8 1 0 5 6 7 6 6 5 8 < / b : _ x > < b : _ y > 8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0 e b 8 5 3 1 - 4 2 0 7 - 4 6 8 a - 8 9 4 d - 5 6 0 4 0 3 2 c 6 c 4 6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7 a e 9 f 1 6 - a 0 7 a - 4 f 4 f - 8 d 6 3 - 9 0 e 0 6 4 0 d d d 4 e " > < C u s t o m C o n t e n t > < ! [ C D A T A [ < ? x m l   v e r s i o n = " 1 . 0 "   e n c o d i n g = " u t f - 1 6 " ? > < S e t t i n g s > < C a l c u l a t e d F i e l d s > < i t e m > < M e a s u r e N a m e > T o t a l   I m p r e s s i o n < / M e a s u r e N a m e > < D i s p l a y N a m e > T o t a l   I m p r e s s i o n < / D i s p l a y N a m e > < V i s i b l e > T r u e < / V i s i b l e > < / i t e m > < i t e m > < M e a s u r e N a m e > T o t a l   C l i c k s < / M e a s u r e N a m e > < D i s p l a y N a m e > T o t a l   C l i c k s < / D i s p l a y N a m e > < V i s i b l e > F a l s e < / V i s i b l e > < / i t e m > < i t e m > < M e a s u r e N a m e > C o n v e r s i o n   R a t e < / M e a s u r e N a m e > < D i s p l a y N a m e > C o n v e r s i o n   R a t e < / D i s p l a y N a m e > < V i s i b l e > F a l s e < / V i s i b l e > < / i t e m > < i t e m > < M e a s u r e N a m e > A c q u i s i t i o n   C o s t < / M e a s u r e N a m e > < D i s p l a y N a m e > A c q u i s i t i o n   C o s t < / D i s p l a y N a m e > < V i s i b l e > F a l s e < / V i s i b l e > < / i t e m > < i t e m > < M e a s u r e N a m e > R O I . < / M e a s u r e N a m e > < D i s p l a y N a m e > R O I . < / D i s p l a y N a m e > < V i s i b l e > F a l s e < / V i s i b l e > < / i t e m > < i t e m > < M e a s u r e N a m e > P M   I m p r e s s i o n < / M e a s u r e N a m e > < D i s p l a y N a m e > P M   I m p r e s s i o n < / D i s p l a y N a m e > < V i s i b l e > F a l s e < / V i s i b l e > < / i t e m > < i t e m > < M e a s u r e N a m e > P M   C l i c k s < / M e a s u r e N a m e > < D i s p l a y N a m e > P M   C l i c k s < / D i s p l a y N a m e > < V i s i b l e > F a l s e < / V i s i b l e > < / i t e m > < i t e m > < M e a s u r e N a m e > P M   C o n v e r s i o n   R a t e < / M e a s u r e N a m e > < D i s p l a y N a m e > P M   C o n v e r s i o n   R a t e < / D i s p l a y N a m e > < V i s i b l e > F a l s e < / V i s i b l e > < / i t e m > < i t e m > < M e a s u r e N a m e > P M   A c q u i s i t i o n   C o s t < / M e a s u r e N a m e > < D i s p l a y N a m e > P M   A c q u i s i t i o n   C o s t < / D i s p l a y N a m e > < V i s i b l e > F a l s e < / V i s i b l e > < / i t e m > < i t e m > < M e a s u r e N a m e > P M   R O I < / M e a s u r e N a m e > < D i s p l a y N a m e > P M   R O I < / D i s p l a y N a m e > < V i s i b l e > F a l s e < / V i s i b l e > < / i t e m > < i t e m > < M e a s u r e N a m e > M O M %   I m p r e s s i o n < / M e a s u r e N a m e > < D i s p l a y N a m e > M O M %   I m p r e s s i o n < / D i s p l a y N a m e > < V i s i b l e > F a l s e < / V i s i b l e > < / i t e m > < i t e m > < M e a s u r e N a m e > M O M %   C l i c k s < / M e a s u r e N a m e > < D i s p l a y N a m e > M O M %   C l i c k s < / D i s p l a y N a m e > < V i s i b l e > F a l s e < / V i s i b l e > < / i t e m > < i t e m > < M e a s u r e N a m e > M O M %   C o n v e r s i o n   R a t e < / M e a s u r e N a m e > < D i s p l a y N a m e > M O M %   C o n v e r s i o n   R a t e < / D i s p l a y N a m e > < V i s i b l e > F a l s e < / V i s i b l e > < / i t e m > < i t e m > < M e a s u r e N a m e > M O M %   A c q u i s i t i o n   C o s t < / M e a s u r e N a m e > < D i s p l a y N a m e > M O M %   A c q u i s i t i o n   C o s t < / D i s p l a y N a m e > < V i s i b l e > F a l s e < / V i s i b l e > < / i t e m > < i t e m > < M e a s u r e N a m e > M O M %   R O I < / M e a s u r e N a m e > < D i s p l a y N a m e > M O M %   R O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23CA13A-76E3-45BD-B99F-3348F9C1E9F8}">
  <ds:schemaRefs/>
</ds:datastoreItem>
</file>

<file path=customXml/itemProps10.xml><?xml version="1.0" encoding="utf-8"?>
<ds:datastoreItem xmlns:ds="http://schemas.openxmlformats.org/officeDocument/2006/customXml" ds:itemID="{4BB8EE12-3980-4CF2-A106-EE51FB74B7CC}">
  <ds:schemaRefs/>
</ds:datastoreItem>
</file>

<file path=customXml/itemProps11.xml><?xml version="1.0" encoding="utf-8"?>
<ds:datastoreItem xmlns:ds="http://schemas.openxmlformats.org/officeDocument/2006/customXml" ds:itemID="{BD217610-CD07-426C-A1EA-2A2332810F8B}">
  <ds:schemaRefs/>
</ds:datastoreItem>
</file>

<file path=customXml/itemProps12.xml><?xml version="1.0" encoding="utf-8"?>
<ds:datastoreItem xmlns:ds="http://schemas.openxmlformats.org/officeDocument/2006/customXml" ds:itemID="{536A4EC9-EBAD-4405-8732-825BFC943166}">
  <ds:schemaRefs/>
</ds:datastoreItem>
</file>

<file path=customXml/itemProps13.xml><?xml version="1.0" encoding="utf-8"?>
<ds:datastoreItem xmlns:ds="http://schemas.openxmlformats.org/officeDocument/2006/customXml" ds:itemID="{B524CAEF-C9B3-4D38-93BC-C017A0FA2F09}">
  <ds:schemaRefs/>
</ds:datastoreItem>
</file>

<file path=customXml/itemProps14.xml><?xml version="1.0" encoding="utf-8"?>
<ds:datastoreItem xmlns:ds="http://schemas.openxmlformats.org/officeDocument/2006/customXml" ds:itemID="{486B2926-71EC-4FC9-9034-1B92A5D01F5A}">
  <ds:schemaRefs/>
</ds:datastoreItem>
</file>

<file path=customXml/itemProps15.xml><?xml version="1.0" encoding="utf-8"?>
<ds:datastoreItem xmlns:ds="http://schemas.openxmlformats.org/officeDocument/2006/customXml" ds:itemID="{7449883A-D286-4D90-A5B0-14E44EA19D53}">
  <ds:schemaRefs/>
</ds:datastoreItem>
</file>

<file path=customXml/itemProps16.xml><?xml version="1.0" encoding="utf-8"?>
<ds:datastoreItem xmlns:ds="http://schemas.openxmlformats.org/officeDocument/2006/customXml" ds:itemID="{06B12B71-7234-4AB6-841E-EEA2F38105A7}">
  <ds:schemaRefs/>
</ds:datastoreItem>
</file>

<file path=customXml/itemProps17.xml><?xml version="1.0" encoding="utf-8"?>
<ds:datastoreItem xmlns:ds="http://schemas.openxmlformats.org/officeDocument/2006/customXml" ds:itemID="{8C97B4A2-0D7B-4CE6-A3D6-F9112ED1BFC0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5D273D8-A199-40E7-960A-19D894266CFA}">
  <ds:schemaRefs/>
</ds:datastoreItem>
</file>

<file path=customXml/itemProps19.xml><?xml version="1.0" encoding="utf-8"?>
<ds:datastoreItem xmlns:ds="http://schemas.openxmlformats.org/officeDocument/2006/customXml" ds:itemID="{278CD237-AEB8-4CE2-9124-452457CF9B45}">
  <ds:schemaRefs/>
</ds:datastoreItem>
</file>

<file path=customXml/itemProps2.xml><?xml version="1.0" encoding="utf-8"?>
<ds:datastoreItem xmlns:ds="http://schemas.openxmlformats.org/officeDocument/2006/customXml" ds:itemID="{DB548C66-D3CA-45CF-AFAC-860D4CF95562}">
  <ds:schemaRefs/>
</ds:datastoreItem>
</file>

<file path=customXml/itemProps20.xml><?xml version="1.0" encoding="utf-8"?>
<ds:datastoreItem xmlns:ds="http://schemas.openxmlformats.org/officeDocument/2006/customXml" ds:itemID="{F96FF127-49B4-49E2-91B2-E9BE3A738ABB}">
  <ds:schemaRefs/>
</ds:datastoreItem>
</file>

<file path=customXml/itemProps21.xml><?xml version="1.0" encoding="utf-8"?>
<ds:datastoreItem xmlns:ds="http://schemas.openxmlformats.org/officeDocument/2006/customXml" ds:itemID="{AFF80CB0-51A5-415B-B62B-5541786E16F0}">
  <ds:schemaRefs/>
</ds:datastoreItem>
</file>

<file path=customXml/itemProps22.xml><?xml version="1.0" encoding="utf-8"?>
<ds:datastoreItem xmlns:ds="http://schemas.openxmlformats.org/officeDocument/2006/customXml" ds:itemID="{0A360AB0-B08D-4262-B016-705317CBF4B5}">
  <ds:schemaRefs/>
</ds:datastoreItem>
</file>

<file path=customXml/itemProps23.xml><?xml version="1.0" encoding="utf-8"?>
<ds:datastoreItem xmlns:ds="http://schemas.openxmlformats.org/officeDocument/2006/customXml" ds:itemID="{0E41A3E5-F575-4FD5-A4D5-81E857923260}">
  <ds:schemaRefs/>
</ds:datastoreItem>
</file>

<file path=customXml/itemProps24.xml><?xml version="1.0" encoding="utf-8"?>
<ds:datastoreItem xmlns:ds="http://schemas.openxmlformats.org/officeDocument/2006/customXml" ds:itemID="{49FF37A8-090B-4000-B67C-958294D6A728}">
  <ds:schemaRefs/>
</ds:datastoreItem>
</file>

<file path=customXml/itemProps25.xml><?xml version="1.0" encoding="utf-8"?>
<ds:datastoreItem xmlns:ds="http://schemas.openxmlformats.org/officeDocument/2006/customXml" ds:itemID="{EB43A096-C5B2-4006-8C61-D991EFB9BD86}">
  <ds:schemaRefs/>
</ds:datastoreItem>
</file>

<file path=customXml/itemProps26.xml><?xml version="1.0" encoding="utf-8"?>
<ds:datastoreItem xmlns:ds="http://schemas.openxmlformats.org/officeDocument/2006/customXml" ds:itemID="{593320C2-7B95-4DFD-96E3-2EA3F100C5BC}">
  <ds:schemaRefs/>
</ds:datastoreItem>
</file>

<file path=customXml/itemProps27.xml><?xml version="1.0" encoding="utf-8"?>
<ds:datastoreItem xmlns:ds="http://schemas.openxmlformats.org/officeDocument/2006/customXml" ds:itemID="{735CEEE6-5CAD-4566-9544-F65E9EBD0C40}">
  <ds:schemaRefs/>
</ds:datastoreItem>
</file>

<file path=customXml/itemProps28.xml><?xml version="1.0" encoding="utf-8"?>
<ds:datastoreItem xmlns:ds="http://schemas.openxmlformats.org/officeDocument/2006/customXml" ds:itemID="{48D9B996-CC02-4587-B0F0-A6B767DDD8F5}">
  <ds:schemaRefs/>
</ds:datastoreItem>
</file>

<file path=customXml/itemProps29.xml><?xml version="1.0" encoding="utf-8"?>
<ds:datastoreItem xmlns:ds="http://schemas.openxmlformats.org/officeDocument/2006/customXml" ds:itemID="{65366C6C-8ACC-43B2-BD5B-32418C20BDF2}">
  <ds:schemaRefs/>
</ds:datastoreItem>
</file>

<file path=customXml/itemProps3.xml><?xml version="1.0" encoding="utf-8"?>
<ds:datastoreItem xmlns:ds="http://schemas.openxmlformats.org/officeDocument/2006/customXml" ds:itemID="{ABBF32E7-60F0-4DE8-A3A4-D730141F1027}">
  <ds:schemaRefs/>
</ds:datastoreItem>
</file>

<file path=customXml/itemProps30.xml><?xml version="1.0" encoding="utf-8"?>
<ds:datastoreItem xmlns:ds="http://schemas.openxmlformats.org/officeDocument/2006/customXml" ds:itemID="{E3A45928-1B70-4391-ACBB-2057EC2EC032}">
  <ds:schemaRefs/>
</ds:datastoreItem>
</file>

<file path=customXml/itemProps31.xml><?xml version="1.0" encoding="utf-8"?>
<ds:datastoreItem xmlns:ds="http://schemas.openxmlformats.org/officeDocument/2006/customXml" ds:itemID="{157996D9-891E-42A9-90D8-AB7D417A3112}">
  <ds:schemaRefs/>
</ds:datastoreItem>
</file>

<file path=customXml/itemProps32.xml><?xml version="1.0" encoding="utf-8"?>
<ds:datastoreItem xmlns:ds="http://schemas.openxmlformats.org/officeDocument/2006/customXml" ds:itemID="{F160927D-CE4F-4BC5-A9FA-170594BB4C2F}">
  <ds:schemaRefs/>
</ds:datastoreItem>
</file>

<file path=customXml/itemProps33.xml><?xml version="1.0" encoding="utf-8"?>
<ds:datastoreItem xmlns:ds="http://schemas.openxmlformats.org/officeDocument/2006/customXml" ds:itemID="{66CC8FD5-BABB-4447-A881-2714F9740C74}">
  <ds:schemaRefs/>
</ds:datastoreItem>
</file>

<file path=customXml/itemProps4.xml><?xml version="1.0" encoding="utf-8"?>
<ds:datastoreItem xmlns:ds="http://schemas.openxmlformats.org/officeDocument/2006/customXml" ds:itemID="{BE5B59AA-9E62-4D09-AB8D-D0A73C31F535}">
  <ds:schemaRefs/>
</ds:datastoreItem>
</file>

<file path=customXml/itemProps5.xml><?xml version="1.0" encoding="utf-8"?>
<ds:datastoreItem xmlns:ds="http://schemas.openxmlformats.org/officeDocument/2006/customXml" ds:itemID="{156EBE26-1721-4E50-B4A0-8C9B34237406}">
  <ds:schemaRefs/>
</ds:datastoreItem>
</file>

<file path=customXml/itemProps6.xml><?xml version="1.0" encoding="utf-8"?>
<ds:datastoreItem xmlns:ds="http://schemas.openxmlformats.org/officeDocument/2006/customXml" ds:itemID="{191F1C95-C897-4675-91DF-AE2407943075}">
  <ds:schemaRefs/>
</ds:datastoreItem>
</file>

<file path=customXml/itemProps7.xml><?xml version="1.0" encoding="utf-8"?>
<ds:datastoreItem xmlns:ds="http://schemas.openxmlformats.org/officeDocument/2006/customXml" ds:itemID="{656260BE-3089-484C-9D44-060950DCCDB4}">
  <ds:schemaRefs/>
</ds:datastoreItem>
</file>

<file path=customXml/itemProps8.xml><?xml version="1.0" encoding="utf-8"?>
<ds:datastoreItem xmlns:ds="http://schemas.openxmlformats.org/officeDocument/2006/customXml" ds:itemID="{B69AE961-53F0-43EF-B1A9-59DCBC187E11}">
  <ds:schemaRefs/>
</ds:datastoreItem>
</file>

<file path=customXml/itemProps9.xml><?xml version="1.0" encoding="utf-8"?>
<ds:datastoreItem xmlns:ds="http://schemas.openxmlformats.org/officeDocument/2006/customXml" ds:itemID="{4331D53F-8ED4-477A-ADAD-D690185F7C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6</vt:i4>
      </vt:variant>
    </vt:vector>
  </HeadingPairs>
  <TitlesOfParts>
    <vt:vector size="20" baseType="lpstr">
      <vt:lpstr>RAW_DATA</vt:lpstr>
      <vt:lpstr>ANALYSIS</vt:lpstr>
      <vt:lpstr>VISUALS</vt:lpstr>
      <vt:lpstr>INSIGHTS</vt:lpstr>
      <vt:lpstr>INSIGHTS!acknowledgement</vt:lpstr>
      <vt:lpstr>ACQUISITIONCOST</vt:lpstr>
      <vt:lpstr>agegroup</vt:lpstr>
      <vt:lpstr>CLICKS</vt:lpstr>
      <vt:lpstr>INSIGHTS!contact</vt:lpstr>
      <vt:lpstr>CONVERSIONRATE</vt:lpstr>
      <vt:lpstr>IMPRESSION</vt:lpstr>
      <vt:lpstr>MOMIMPRESS</vt:lpstr>
      <vt:lpstr>PMACQCOST</vt:lpstr>
      <vt:lpstr>PMCLICKS</vt:lpstr>
      <vt:lpstr>PMCONRATE</vt:lpstr>
      <vt:lpstr>PMIMPRESSION</vt:lpstr>
      <vt:lpstr>PMROI</vt:lpstr>
      <vt:lpstr>ROI</vt:lpstr>
      <vt:lpstr>value</vt:lpstr>
      <vt:lpstr>INSIGHTS!Xc84d95326201fff5d109bb3da1f142c0b6b785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CHOG PATRICK</dc:creator>
  <cp:lastModifiedBy>BENCHOG PATRICK</cp:lastModifiedBy>
  <dcterms:created xsi:type="dcterms:W3CDTF">2025-12-14T14:31:29Z</dcterms:created>
  <dcterms:modified xsi:type="dcterms:W3CDTF">2025-12-16T15:52:32Z</dcterms:modified>
</cp:coreProperties>
</file>